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"/>
    </mc:Choice>
  </mc:AlternateContent>
  <xr:revisionPtr revIDLastSave="0" documentId="13_ncr:1_{07102C97-A072-4D55-BAC7-629B7C2EF5B1}" xr6:coauthVersionLast="36" xr6:coauthVersionMax="36" xr10:uidLastSave="{00000000-0000-0000-0000-000000000000}"/>
  <bookViews>
    <workbookView xWindow="0" yWindow="0" windowWidth="28800" windowHeight="13620" xr2:uid="{410B9304-0BB2-457F-B106-EB19AB815C2B}"/>
  </bookViews>
  <sheets>
    <sheet name="Tabelle2" sheetId="2" r:id="rId1"/>
    <sheet name="Tabelle1" sheetId="1" r:id="rId2"/>
  </sheets>
  <definedNames>
    <definedName name="ExterneDaten_1" localSheetId="0" hidden="1">Tabelle2!$A$1:$F$1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A287CC-DA84-4B15-A3CC-8D46B34E6F56}" keepAlive="1" name="Abfrage - mayr" description="Verbindung mit der Abfrage 'mayr' in der Arbeitsmappe." type="5" refreshedVersion="6" background="1" saveData="1">
    <dbPr connection="Provider=Microsoft.Mashup.OleDb.1;Data Source=$Workbook$;Location=mayr;Extended Properties=&quot;&quot;" command="SELECT * FROM [mayr]"/>
  </connection>
</connections>
</file>

<file path=xl/sharedStrings.xml><?xml version="1.0" encoding="utf-8"?>
<sst xmlns="http://schemas.openxmlformats.org/spreadsheetml/2006/main" count="780" uniqueCount="362">
  <si>
    <t>15.1.2017</t>
  </si>
  <si>
    <t>Ausbildungskurs Moderne Mayr Medizin, Basiskurs</t>
  </si>
  <si>
    <t>50</t>
  </si>
  <si>
    <t>0</t>
  </si>
  <si>
    <t>https://www.dfpkalender.at/public-dfpkalender/viewEvent.jsf?id=569575</t>
  </si>
  <si>
    <t>VIVA Akademie</t>
  </si>
  <si>
    <t>29.1.2012</t>
  </si>
  <si>
    <t>https://www.dfpkalender.at/public-dfpkalender/viewEvent.jsf?id=462803</t>
  </si>
  <si>
    <t>14.3.2020</t>
  </si>
  <si>
    <t/>
  </si>
  <si>
    <t>9</t>
  </si>
  <si>
    <t>https://www.dfpkalender.at/public-dfpkalender/viewEvent.jsf?id=660272</t>
  </si>
  <si>
    <t>MedAk - Medizinische Fortbildungsakademie OÖ</t>
  </si>
  <si>
    <t>14.10.2015</t>
  </si>
  <si>
    <t>C-Kurs F. X. Mayr Ausbildung 2015</t>
  </si>
  <si>
    <t>60</t>
  </si>
  <si>
    <t>https://www.dfpkalender.at/public-dfpkalender/viewEvent.jsf?id=533756</t>
  </si>
  <si>
    <t>Internationale Gesellschaft der Mayr-Ärzte</t>
  </si>
  <si>
    <t>20.9.2020</t>
  </si>
  <si>
    <t>F. X. Mayr Abschlusskurs (C-Kurs) deutsch</t>
  </si>
  <si>
    <t>https://www.dfpkalender.at/public-dfpkalender/viewEvent.jsf?id=687459</t>
  </si>
  <si>
    <t>21.5.2009</t>
  </si>
  <si>
    <t>Ärztetage Grado 2009 - KOMPLEMENTÄRMEDIZINISCHE Behandlung von Störungen des Verdauungstraktes 1/3</t>
  </si>
  <si>
    <t>2</t>
  </si>
  <si>
    <t>https://www.dfpkalender.at/public-dfpkalender/viewEvent.jsf?id=424642</t>
  </si>
  <si>
    <t>Österreichische Akademie der Ärzte GmbH - Kongressveranstalter</t>
  </si>
  <si>
    <t>30.6.2023</t>
  </si>
  <si>
    <t>Psychosomatik für Mayr-Ärztinnen und -Ärzte</t>
  </si>
  <si>
    <t>12</t>
  </si>
  <si>
    <t>https://www.dfpkalender.at/public-dfpkalender/viewEvent.jsf?id=762606</t>
  </si>
  <si>
    <t>28.5.2023</t>
  </si>
  <si>
    <t>Abschluss (C) -Kurs F.X. Mayr Englisch</t>
  </si>
  <si>
    <t>https://www.dfpkalender.at/public-dfpkalender/viewEvent.jsf?id=762129</t>
  </si>
  <si>
    <t>24.9.2006</t>
  </si>
  <si>
    <t>F.X. Mayr-Medizin B-Kurs 0607</t>
  </si>
  <si>
    <t>https://www.dfpkalender.at/public-dfpkalender/viewEvent.jsf?id=159905</t>
  </si>
  <si>
    <t>5.9.2019</t>
  </si>
  <si>
    <t>Dr. F.X. Mayr Ärzte Symposium</t>
  </si>
  <si>
    <t>5</t>
  </si>
  <si>
    <t>https://www.dfpkalender.at/public-dfpkalender/viewEvent.jsf?id=657079</t>
  </si>
  <si>
    <t>17.3.2009</t>
  </si>
  <si>
    <t>Karriere nach dem Turnus - Ernährungsmedizin - Diagnostik und Therapie nach F.X. Mayr, Orthomolekulare Medizin</t>
  </si>
  <si>
    <t>https://www.dfpkalender.at/public-dfpkalender/viewEvent.jsf?id=425885</t>
  </si>
  <si>
    <t>Ärztekammer für WienKurie Angestellte Ärzte</t>
  </si>
  <si>
    <t>18.11.2012</t>
  </si>
  <si>
    <t>F. X. Mayr-AKurs</t>
  </si>
  <si>
    <t>66</t>
  </si>
  <si>
    <t>https://www.dfpkalender.at/public-dfpkalender/viewEvent.jsf?id=471298</t>
  </si>
  <si>
    <t>21.11.2009</t>
  </si>
  <si>
    <t>8</t>
  </si>
  <si>
    <t>https://www.dfpkalender.at/public-dfpkalender/viewEvent.jsf?id=431325</t>
  </si>
  <si>
    <t>Qualitätszirkel MAYR Power</t>
  </si>
  <si>
    <t>15.8.2021</t>
  </si>
  <si>
    <t>F. X. Mayr Basiskurs (A-Kurs) deutsch</t>
  </si>
  <si>
    <t>https://www.dfpkalender.at/public-dfpkalender/viewEvent.jsf?id=712466</t>
  </si>
  <si>
    <t>16.9.2021</t>
  </si>
  <si>
    <t>https://www.dfpkalender.at/public-dfpkalender/viewEvent.jsf?id=713874</t>
  </si>
  <si>
    <t>3.10.2021</t>
  </si>
  <si>
    <t>https://www.dfpkalender.at/public-dfpkalender/viewEvent.jsf?id=716342</t>
  </si>
  <si>
    <t>25.10.2015</t>
  </si>
  <si>
    <t>Ausbildungskurs Moderne Mayr Medizin, Aufbaukurs</t>
  </si>
  <si>
    <t>https://www.dfpkalender.at/public-dfpkalender/viewEvent.jsf?id=527626</t>
  </si>
  <si>
    <t>22.9.2019</t>
  </si>
  <si>
    <t>Vertiefungs (B) - Kurs F. X. Mayr (englisch)</t>
  </si>
  <si>
    <t>https://www.dfpkalender.at/public-dfpkalender/viewEvent.jsf?id=657065</t>
  </si>
  <si>
    <t>27.11.2005</t>
  </si>
  <si>
    <t>F.X. Mayr-Medizin A-Kurs 0508</t>
  </si>
  <si>
    <t>58</t>
  </si>
  <si>
    <t>https://www.dfpkalender.at/public-dfpkalender/viewEvent.jsf?id=51169</t>
  </si>
  <si>
    <t>18.6.2023</t>
  </si>
  <si>
    <t>F.X. Mayr Vertiefungskurs (B-Kurs) deutsch</t>
  </si>
  <si>
    <t>https://www.dfpkalender.at/public-dfpkalender/viewEvent.jsf?id=762142</t>
  </si>
  <si>
    <t>10.9.2023</t>
  </si>
  <si>
    <t>73</t>
  </si>
  <si>
    <t>https://www.dfpkalender.at/public-dfpkalender/viewEvent.jsf?id=774965</t>
  </si>
  <si>
    <t>Ärzteplattform</t>
  </si>
  <si>
    <t>30.4.2017</t>
  </si>
  <si>
    <t>https://www.dfpkalender.at/public-dfpkalender/viewEvent.jsf?id=569577</t>
  </si>
  <si>
    <t>5.6.2022</t>
  </si>
  <si>
    <t>Basis (A) Kurs F.X. Mayr Englisch</t>
  </si>
  <si>
    <t>https://www.dfpkalender.at/public-dfpkalender/viewEvent.jsf?id=739135</t>
  </si>
  <si>
    <t>8.10.2023</t>
  </si>
  <si>
    <t>F.X. Mayr Basiskurs (A-Kurs) deutsch</t>
  </si>
  <si>
    <t>https://www.dfpkalender.at/public-dfpkalender/viewEvent.jsf?id=762138</t>
  </si>
  <si>
    <t>28.5.2006</t>
  </si>
  <si>
    <t>F.X. Mayr-Medizin C-Kurs 0602</t>
  </si>
  <si>
    <t>https://www.dfpkalender.at/public-dfpkalender/viewEvent.jsf?id=17821</t>
  </si>
  <si>
    <t>11.9.2021</t>
  </si>
  <si>
    <t>F.X. Mayr Refresher: Der Bauch - die Archetypen - die Bedürfnisse</t>
  </si>
  <si>
    <t>https://www.dfpkalender.at/public-dfpkalender/viewEvent.jsf?id=714198</t>
  </si>
  <si>
    <t>17.11.2013</t>
  </si>
  <si>
    <t>F. X. Mayr A-Kurs 2013</t>
  </si>
  <si>
    <t>71</t>
  </si>
  <si>
    <t>https://www.dfpkalender.at/public-dfpkalender/viewEvent.jsf?id=492007</t>
  </si>
  <si>
    <t>10.10.2020</t>
  </si>
  <si>
    <t>https://www.dfpkalender.at/public-dfpkalender/viewEvent.jsf?id=660277</t>
  </si>
  <si>
    <t>13.6.2021</t>
  </si>
  <si>
    <t>Vertiefungs (B) - Kurs F. X. Mayr</t>
  </si>
  <si>
    <t>https://www.dfpkalender.at/public-dfpkalender/viewEvent.jsf?id=706638</t>
  </si>
  <si>
    <t>22.5.2009</t>
  </si>
  <si>
    <t>Ärztetage Grado 2009 - KOMPLEMENTÄRMEDIZINISCHE Behandlung von Störungen des Verdauungstraktes 2/3</t>
  </si>
  <si>
    <t>https://www.dfpkalender.at/public-dfpkalender/viewEvent.jsf?id=424643</t>
  </si>
  <si>
    <t>4.12.2022</t>
  </si>
  <si>
    <t>Vertiefungs (B) - Kurs F. X. Mayr Englisch</t>
  </si>
  <si>
    <t>https://www.dfpkalender.at/public-dfpkalender/viewEvent.jsf?id=753271</t>
  </si>
  <si>
    <t>11.9.2023</t>
  </si>
  <si>
    <t>https://www.dfpkalender.at/public-dfpkalender/viewEvent.jsf?id=776451</t>
  </si>
  <si>
    <t>28.9.2022</t>
  </si>
  <si>
    <t>https://www.dfpkalender.at/public-dfpkalender/viewEvent.jsf?id=745716</t>
  </si>
  <si>
    <t>9.5.2020</t>
  </si>
  <si>
    <t>https://www.dfpkalender.at/public-dfpkalender/viewEvent.jsf?id=660273</t>
  </si>
  <si>
    <t>30.5.2021</t>
  </si>
  <si>
    <t>C-Kurs englisch</t>
  </si>
  <si>
    <t>https://www.dfpkalender.at/public-dfpkalender/viewEvent.jsf?id=706636</t>
  </si>
  <si>
    <t>14.2.2021</t>
  </si>
  <si>
    <t>Weiterbildungskurs Moderne Mayr Medizin, Basiskurs</t>
  </si>
  <si>
    <t>https://www.dfpkalender.at/public-dfpkalender/viewEvent.jsf?id=696866</t>
  </si>
  <si>
    <t>27.4.2018</t>
  </si>
  <si>
    <t>Psychosomatik für Mayr-Ärzte</t>
  </si>
  <si>
    <t>14</t>
  </si>
  <si>
    <t>https://www.dfpkalender.at/public-dfpkalender/viewEvent.jsf?id=608101</t>
  </si>
  <si>
    <t>19.9.2021</t>
  </si>
  <si>
    <t>Advanced (B) - Course F. X. Mayr English</t>
  </si>
  <si>
    <t>https://www.dfpkalender.at/public-dfpkalender/viewEvent.jsf?id=715015</t>
  </si>
  <si>
    <t>6.3.2022</t>
  </si>
  <si>
    <t>Moderne Mayr Medizin - Basiskurs</t>
  </si>
  <si>
    <t>https://www.dfpkalender.at/public-dfpkalender/viewEvent.jsf?id=730202</t>
  </si>
  <si>
    <t>15.9.2023</t>
  </si>
  <si>
    <t>Dr. F.X. Mayr Ärzte Sympoisum</t>
  </si>
  <si>
    <t>https://www.dfpkalender.at/public-dfpkalender/viewEvent.jsf?id=776464</t>
  </si>
  <si>
    <t>1.10.2020</t>
  </si>
  <si>
    <t>F.X. Mayr Symposium Gröbming</t>
  </si>
  <si>
    <t>4</t>
  </si>
  <si>
    <t>https://www.dfpkalender.at/public-dfpkalender/viewEvent.jsf?id=686494</t>
  </si>
  <si>
    <t>14.9.2021</t>
  </si>
  <si>
    <t>https://www.dfpkalender.at/public-dfpkalender/viewEvent.jsf?id=713870</t>
  </si>
  <si>
    <t>4.11.2018</t>
  </si>
  <si>
    <t>F. X. Mayr B-Kurs englisch</t>
  </si>
  <si>
    <t>44</t>
  </si>
  <si>
    <t>https://www.dfpkalender.at/public-dfpkalender/viewEvent.jsf?id=608096</t>
  </si>
  <si>
    <t>5.9.2009</t>
  </si>
  <si>
    <t>https://www.dfpkalender.at/public-dfpkalender/viewEvent.jsf?id=431324</t>
  </si>
  <si>
    <t>12.5.2019</t>
  </si>
  <si>
    <t>https://www.dfpkalender.at/public-dfpkalender/viewEvent.jsf?id=644614</t>
  </si>
  <si>
    <t>12.7.2005</t>
  </si>
  <si>
    <t>F. X. Mayr-Therapie</t>
  </si>
  <si>
    <t>15</t>
  </si>
  <si>
    <t>https://www.dfpkalender.at/public-dfpkalender/viewEvent.jsf?id=59289</t>
  </si>
  <si>
    <t>F.X. Mayr Kurhotel Spanberger</t>
  </si>
  <si>
    <t>21.2.2016</t>
  </si>
  <si>
    <t>https://www.dfpkalender.at/public-dfpkalender/viewEvent.jsf?id=535880</t>
  </si>
  <si>
    <t>30.9.2022</t>
  </si>
  <si>
    <t>https://www.dfpkalender.at/public-dfpkalender/viewEvent.jsf?id=745727</t>
  </si>
  <si>
    <t>11.5.2023</t>
  </si>
  <si>
    <t>F.X. Mayr Refresher Kurs</t>
  </si>
  <si>
    <t>https://www.dfpkalender.at/public-dfpkalender/viewEvent.jsf?id=765010</t>
  </si>
  <si>
    <t>6.9.2019</t>
  </si>
  <si>
    <t>https://www.dfpkalender.at/public-dfpkalender/viewEvent.jsf?id=657080</t>
  </si>
  <si>
    <t>28.1.2018</t>
  </si>
  <si>
    <t>https://www.dfpkalender.at/public-dfpkalender/viewEvent.jsf?id=591351</t>
  </si>
  <si>
    <t>3.7.2005</t>
  </si>
  <si>
    <t>26</t>
  </si>
  <si>
    <t>https://www.dfpkalender.at/public-dfpkalender/viewEvent.jsf?id=59300</t>
  </si>
  <si>
    <t>3.11.2019</t>
  </si>
  <si>
    <t>Weiterbildungsserie Moderne Mayr Medizin, Aufbaukurs</t>
  </si>
  <si>
    <t>https://www.dfpkalender.at/public-dfpkalender/viewEvent.jsf?id=626286</t>
  </si>
  <si>
    <t>17.3.2013</t>
  </si>
  <si>
    <t>https://www.dfpkalender.at/public-dfpkalender/viewEvent.jsf?id=476212</t>
  </si>
  <si>
    <t>12.4.2008</t>
  </si>
  <si>
    <t>F.X. Mayr-Medizin - D-Kurs 0804</t>
  </si>
  <si>
    <t>https://www.dfpkalender.at/public-dfpkalender/viewEvent.jsf?id=416793</t>
  </si>
  <si>
    <t>5.1.2014</t>
  </si>
  <si>
    <t>https://www.dfpkalender.at/public-dfpkalender/viewEvent.jsf?id=492550</t>
  </si>
  <si>
    <t>5.9.2020</t>
  </si>
  <si>
    <t>https://www.dfpkalender.at/public-dfpkalender/viewEvent.jsf?id=660276</t>
  </si>
  <si>
    <t>Qualitätszirkel Dr. Zierden 12. F.X. Mayr-Regionaltreffen</t>
  </si>
  <si>
    <t>3</t>
  </si>
  <si>
    <t>https://www.dfpkalender.at/public-dfpkalender/viewEvent.jsf?id=60222</t>
  </si>
  <si>
    <t>27.9.2022</t>
  </si>
  <si>
    <t>https://www.dfpkalender.at/public-dfpkalender/viewEvent.jsf?id=745708</t>
  </si>
  <si>
    <t>2.9.2019</t>
  </si>
  <si>
    <t>https://www.dfpkalender.at/public-dfpkalender/viewEvent.jsf?id=657071</t>
  </si>
  <si>
    <t>16.10.2016</t>
  </si>
  <si>
    <t>F. X. Mayr C-Kurs</t>
  </si>
  <si>
    <t>https://www.dfpkalender.at/public-dfpkalender/viewEvent.jsf?id=561752</t>
  </si>
  <si>
    <t>11.4.2021</t>
  </si>
  <si>
    <t>Basis (A) Kurs F.X. Mayr</t>
  </si>
  <si>
    <t>https://www.dfpkalender.at/public-dfpkalender/viewEvent.jsf?id=701732</t>
  </si>
  <si>
    <t>21.5.2017</t>
  </si>
  <si>
    <t>B-Kurs F. X. Mayr Ausbildung englisch</t>
  </si>
  <si>
    <t>https://www.dfpkalender.at/public-dfpkalender/viewEvent.jsf?id=583466</t>
  </si>
  <si>
    <t>12.9.2008</t>
  </si>
  <si>
    <t>F.X. Mayr-Medizin - D-Kurs 0803</t>
  </si>
  <si>
    <t>19</t>
  </si>
  <si>
    <t>https://www.dfpkalender.at/public-dfpkalender/viewEvent.jsf?id=417111</t>
  </si>
  <si>
    <t>9.9.2020</t>
  </si>
  <si>
    <t>https://www.dfpkalender.at/public-dfpkalender/viewEvent.jsf?id=686598</t>
  </si>
  <si>
    <t>12.9.2023</t>
  </si>
  <si>
    <t>https://www.dfpkalender.at/public-dfpkalender/viewEvent.jsf?id=776456</t>
  </si>
  <si>
    <t>5.11.2023</t>
  </si>
  <si>
    <t>Vertiefungs (B) -Kurs F.X. Mayr Englisch</t>
  </si>
  <si>
    <t>https://www.dfpkalender.at/public-dfpkalender/viewEvent.jsf?id=762127</t>
  </si>
  <si>
    <t>28.11.2021</t>
  </si>
  <si>
    <t>https://www.dfpkalender.at/public-dfpkalender/viewEvent.jsf?id=721646</t>
  </si>
  <si>
    <t>https://www.dfpkalender.at/public-dfpkalender/viewEvent.jsf?id=159953</t>
  </si>
  <si>
    <t>3.9.2019</t>
  </si>
  <si>
    <t>https://www.dfpkalender.at/public-dfpkalender/viewEvent.jsf?id=657076</t>
  </si>
  <si>
    <t>28.6.2008</t>
  </si>
  <si>
    <t>Diagnostik und Therapie nach Dr. F.X. Mayr - Bericht von Fortbildungen, Fallbesprechungen</t>
  </si>
  <si>
    <t>https://www.dfpkalender.at/public-dfpkalender/viewEvent.jsf?id=419452</t>
  </si>
  <si>
    <t>8.9.2020</t>
  </si>
  <si>
    <t>https://www.dfpkalender.at/public-dfpkalender/viewEvent.jsf?id=686597</t>
  </si>
  <si>
    <t>14.9.2007</t>
  </si>
  <si>
    <t>F.X. Mayr-Medizin - D-Kurs 0704</t>
  </si>
  <si>
    <t>https://www.dfpkalender.at/public-dfpkalender/viewEvent.jsf?id=412411</t>
  </si>
  <si>
    <t>24.11.2019</t>
  </si>
  <si>
    <t>https://www.dfpkalender.at/public-dfpkalender/viewEvent.jsf?id=666547</t>
  </si>
  <si>
    <t>17.9.2021</t>
  </si>
  <si>
    <t>https://www.dfpkalender.at/public-dfpkalender/viewEvent.jsf?id=713875</t>
  </si>
  <si>
    <t>18.2.2018</t>
  </si>
  <si>
    <t>https://www.dfpkalender.at/public-dfpkalender/viewEvent.jsf?id=591361</t>
  </si>
  <si>
    <t>2.7.2022</t>
  </si>
  <si>
    <t>https://www.dfpkalender.at/public-dfpkalender/viewEvent.jsf?id=739136</t>
  </si>
  <si>
    <t>20.1.2013</t>
  </si>
  <si>
    <t>https://www.dfpkalender.at/public-dfpkalender/viewEvent.jsf?id=465653</t>
  </si>
  <si>
    <t>19.5.2017</t>
  </si>
  <si>
    <t>https://www.dfpkalender.at/public-dfpkalender/viewEvent.jsf?id=582884</t>
  </si>
  <si>
    <t>25.1.2020</t>
  </si>
  <si>
    <t>https://www.dfpkalender.at/public-dfpkalender/viewEvent.jsf?id=660269</t>
  </si>
  <si>
    <t>22.5.2022</t>
  </si>
  <si>
    <t>https://www.dfpkalender.at/public-dfpkalender/viewEvent.jsf?id=738060</t>
  </si>
  <si>
    <t>https://www.dfpkalender.at/public-dfpkalender/viewEvent.jsf?id=721164</t>
  </si>
  <si>
    <t>30.5.2010</t>
  </si>
  <si>
    <t>F.X.Mayr-Medizin, C-Kurs 1003</t>
  </si>
  <si>
    <t>110</t>
  </si>
  <si>
    <t>https://www.dfpkalender.at/public-dfpkalender/viewEvent.jsf?id=439579</t>
  </si>
  <si>
    <t>27.1.2019</t>
  </si>
  <si>
    <t>https://www.dfpkalender.at/public-dfpkalender/viewEvent.jsf?id=626283</t>
  </si>
  <si>
    <t>14.9.2023</t>
  </si>
  <si>
    <t>https://www.dfpkalender.at/public-dfpkalender/viewEvent.jsf?id=776461</t>
  </si>
  <si>
    <t>26.9.2010</t>
  </si>
  <si>
    <t>https://www.dfpkalender.at/public-dfpkalender/viewEvent.jsf?id=435310</t>
  </si>
  <si>
    <t>28.8.2022</t>
  </si>
  <si>
    <t>Abschluss (C) - Kurs F.X. Mayr</t>
  </si>
  <si>
    <t>https://www.dfpkalender.at/public-dfpkalender/viewEvent.jsf?id=745699</t>
  </si>
  <si>
    <t>22.11.2020</t>
  </si>
  <si>
    <t>https://www.dfpkalender.at/public-dfpkalender/viewEvent.jsf?id=688487</t>
  </si>
  <si>
    <t>26.9.2022</t>
  </si>
  <si>
    <t>https://www.dfpkalender.at/public-dfpkalender/viewEvent.jsf?id=745512</t>
  </si>
  <si>
    <t>24.7.2016</t>
  </si>
  <si>
    <t>https://www.dfpkalender.at/public-dfpkalender/viewEvent.jsf?id=556006</t>
  </si>
  <si>
    <t>4.9.2019</t>
  </si>
  <si>
    <t>https://www.dfpkalender.at/public-dfpkalender/viewEvent.jsf?id=657078</t>
  </si>
  <si>
    <t>7.9.2019</t>
  </si>
  <si>
    <t>https://www.dfpkalender.at/public-dfpkalender/viewEvent.jsf?id=657200</t>
  </si>
  <si>
    <t>18.5.2008</t>
  </si>
  <si>
    <t>F.X. Mayr-Medizin - C-Kurs 0802</t>
  </si>
  <si>
    <t>https://www.dfpkalender.at/public-dfpkalender/viewEvent.jsf?id=417138</t>
  </si>
  <si>
    <t>https://www.dfpkalender.at/public-dfpkalender/viewEvent.jsf?id=686493</t>
  </si>
  <si>
    <t>11.6.2006</t>
  </si>
  <si>
    <t>F.X. Mayr-Medizin B-Kurs 0603</t>
  </si>
  <si>
    <t>https://www.dfpkalender.at/public-dfpkalender/viewEvent.jsf?id=25944</t>
  </si>
  <si>
    <t>19.1.2019</t>
  </si>
  <si>
    <t>MIT und Darmgesundheit - Befreiung von mysteriösen Beschwerden</t>
  </si>
  <si>
    <t>10</t>
  </si>
  <si>
    <t>https://www.dfpkalender.at/public-dfpkalender/viewEvent.jsf?id=636529</t>
  </si>
  <si>
    <t>MeGeMIT</t>
  </si>
  <si>
    <t>9.4.2021</t>
  </si>
  <si>
    <t>https://www.dfpkalender.at/public-dfpkalender/viewEvent.jsf?id=703645</t>
  </si>
  <si>
    <t>18.11.2007</t>
  </si>
  <si>
    <t>F.X. Mayr-Medizin - B-Kurs 0702</t>
  </si>
  <si>
    <t>118</t>
  </si>
  <si>
    <t>https://www.dfpkalender.at/public-dfpkalender/viewEvent.jsf?id=414355</t>
  </si>
  <si>
    <t>31.10.2020</t>
  </si>
  <si>
    <t>https://www.dfpkalender.at/public-dfpkalender/viewEvent.jsf?id=690480</t>
  </si>
  <si>
    <t>19.10.2023</t>
  </si>
  <si>
    <t>https://www.dfpkalender.at/public-dfpkalender/viewEvent.jsf?id=783393</t>
  </si>
  <si>
    <t>Ärztekammer für Kärnten</t>
  </si>
  <si>
    <t>22.10.2013</t>
  </si>
  <si>
    <t>Informativer Stammtisch</t>
  </si>
  <si>
    <t>https://www.dfpkalender.at/public-dfpkalender/viewEvent.jsf?id=491306</t>
  </si>
  <si>
    <t>Ärztekammer für Tirol / FortbildungsreferatÄrztekammer für Tirol / Dr. Ludwig Pittl</t>
  </si>
  <si>
    <t>15.9.2006</t>
  </si>
  <si>
    <t>F.X. Mayr-Medizin D-Kurs 0605</t>
  </si>
  <si>
    <t>https://www.dfpkalender.at/public-dfpkalender/viewEvent.jsf?id=30101</t>
  </si>
  <si>
    <t>15.9.2021</t>
  </si>
  <si>
    <t>https://www.dfpkalender.at/public-dfpkalender/viewEvent.jsf?id=713871</t>
  </si>
  <si>
    <t>C-Kurs 0502 F.X. Mayr-Medizin</t>
  </si>
  <si>
    <t>https://www.dfpkalender.at/public-dfpkalender/viewEvent.jsf?id=64946</t>
  </si>
  <si>
    <t>29.4.2022</t>
  </si>
  <si>
    <t>F.X. Mayr Refresher: Gesunder Bauch und starkes Selbst</t>
  </si>
  <si>
    <t>16</t>
  </si>
  <si>
    <t>https://www.dfpkalender.at/public-dfpkalender/viewEvent.jsf?id=734693</t>
  </si>
  <si>
    <t>11.9.2020</t>
  </si>
  <si>
    <t>https://www.dfpkalender.at/public-dfpkalender/viewEvent.jsf?id=686600</t>
  </si>
  <si>
    <t>23.7.2017</t>
  </si>
  <si>
    <t>https://www.dfpkalender.at/public-dfpkalender/viewEvent.jsf?id=569579</t>
  </si>
  <si>
    <t>22.10.2017</t>
  </si>
  <si>
    <t>Weiterbildungskurs Moderne Mayr Medizin, Aufbaukurs</t>
  </si>
  <si>
    <t>https://www.dfpkalender.at/public-dfpkalender/viewEvent.jsf?id=591350</t>
  </si>
  <si>
    <t>17.9.2006</t>
  </si>
  <si>
    <t>F.X. MayrMedizin C-Kurs 0606</t>
  </si>
  <si>
    <t>122</t>
  </si>
  <si>
    <t>https://www.dfpkalender.at/public-dfpkalender/viewEvent.jsf?id=191452</t>
  </si>
  <si>
    <t>23.5.2009</t>
  </si>
  <si>
    <t>Ärztetage Grado 2009 - KOMPLEMENTÄRMEDIZINISCHE Behandlung von Störungen des Verdauungstraktes 3/3</t>
  </si>
  <si>
    <t>https://www.dfpkalender.at/public-dfpkalender/viewEvent.jsf?id=424644</t>
  </si>
  <si>
    <t>13.9.2023</t>
  </si>
  <si>
    <t>https://www.dfpkalender.at/public-dfpkalender/viewEvent.jsf?id=776457</t>
  </si>
  <si>
    <t>26.11.2023</t>
  </si>
  <si>
    <t>F.X. Mayr Abschlusskurs (C-Kurs) deutsch</t>
  </si>
  <si>
    <t>https://www.dfpkalender.at/public-dfpkalender/viewEvent.jsf?id=762171</t>
  </si>
  <si>
    <t>29.9.2022</t>
  </si>
  <si>
    <t>https://www.dfpkalender.at/public-dfpkalender/viewEvent.jsf?id=745723</t>
  </si>
  <si>
    <t>F.X. Mayr-Medizin B-Kurs 0507</t>
  </si>
  <si>
    <t>https://www.dfpkalender.at/public-dfpkalender/viewEvent.jsf?id=43812</t>
  </si>
  <si>
    <t>15.11.2009</t>
  </si>
  <si>
    <t>F.X. Mayr-Medizin A-Kurs A0904</t>
  </si>
  <si>
    <t>129</t>
  </si>
  <si>
    <t>https://www.dfpkalender.at/public-dfpkalender/viewEvent.jsf?id=431964</t>
  </si>
  <si>
    <t>https://www.dfpkalender.at/public-dfpkalender/viewEvent.jsf?id=662967</t>
  </si>
  <si>
    <t>26.2.2018</t>
  </si>
  <si>
    <t>https://www.dfpkalender.at/public-dfpkalender/viewEvent.jsf?id=606076</t>
  </si>
  <si>
    <t>Ärztekammer für SalzburgReferat für Komplementärmedizin</t>
  </si>
  <si>
    <t>12.9.2016</t>
  </si>
  <si>
    <t>Dr. F. X. Mayr Ärztesymposium</t>
  </si>
  <si>
    <t>24</t>
  </si>
  <si>
    <t>https://www.dfpkalender.at/public-dfpkalender/viewEvent.jsf?id=553703</t>
  </si>
  <si>
    <t>2.8.2020</t>
  </si>
  <si>
    <t>https://www.dfpkalender.at/public-dfpkalender/viewEvent.jsf?id=683420</t>
  </si>
  <si>
    <t>28.9.2014</t>
  </si>
  <si>
    <t>https://www.dfpkalender.at/public-dfpkalender/viewEvent.jsf?id=511347</t>
  </si>
  <si>
    <t>10.9.2020</t>
  </si>
  <si>
    <t>https://www.dfpkalender.at/public-dfpkalender/viewEvent.jsf?id=686599</t>
  </si>
  <si>
    <t>20.11.2022</t>
  </si>
  <si>
    <t>https://www.dfpkalender.at/public-dfpkalender/viewEvent.jsf?id=750418</t>
  </si>
  <si>
    <t>5.3.2023</t>
  </si>
  <si>
    <t>Basis (A) Kurs F.X. Mayr englisch</t>
  </si>
  <si>
    <t>https://www.dfpkalender.at/public-dfpkalender/viewEvent.jsf?id=762103</t>
  </si>
  <si>
    <t>13.9.2021</t>
  </si>
  <si>
    <t>https://www.dfpkalender.at/public-dfpkalender/viewEvent.jsf?id=713867</t>
  </si>
  <si>
    <t>1.10.2011</t>
  </si>
  <si>
    <t>F.X.Mayr - D-Kurs</t>
  </si>
  <si>
    <t>37</t>
  </si>
  <si>
    <t>https://www.dfpkalender.at/public-dfpkalender/viewEvent.jsf?id=457417</t>
  </si>
  <si>
    <t>7.9.2020</t>
  </si>
  <si>
    <t>https://www.dfpkalender.at/public-dfpkalender/viewEvent.jsf?id=686578</t>
  </si>
  <si>
    <t>12.6.2006</t>
  </si>
  <si>
    <t>https://www.dfpkalender.at/public-dfpkalender/viewEvent.jsf?id=24818</t>
  </si>
  <si>
    <t>19.6.2022</t>
  </si>
  <si>
    <t>https://www.dfpkalender.at/public-dfpkalender/viewEvent.jsf?id=739134</t>
  </si>
  <si>
    <t>4.12.2020</t>
  </si>
  <si>
    <t>https://www.dfpkalender.at/public-dfpkalender/viewEvent.jsf?id=688491</t>
  </si>
  <si>
    <t>Datum</t>
  </si>
  <si>
    <t>Veranstaltung</t>
  </si>
  <si>
    <t>Med. Punkte</t>
  </si>
  <si>
    <t>Sonst. Punkte</t>
  </si>
  <si>
    <t>Link zur Veranstaltung</t>
  </si>
  <si>
    <t>Veranstalter</t>
  </si>
  <si>
    <t>"Der Mensch ist wie er isst" - die Bedeutung der modernen Mayr-Medizin für Ernährung und Gesundheit</t>
  </si>
  <si>
    <t>"Schul- und Komplementärmedizin im Dialog - F.X. Mayr-Medizin"</t>
  </si>
  <si>
    <t>QZ Sitzung MAYR Power: "Medizin nach Dr. F.X. May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center" vertical="center"/>
    </xf>
    <xf numFmtId="0" fontId="3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8">
    <dxf>
      <numFmt numFmtId="0" formatCode="General"/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2D5C849-27C6-4A06-857D-FA9328DBFC4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637F4-4BC8-4A27-8AED-E9FC0D597FAF}" name="mayr" displayName="mayr" ref="A1:F130" tableType="queryTable" totalsRowShown="0" headerRowDxfId="6" headerRowBorderDxfId="7">
  <autoFilter ref="A1:F130" xr:uid="{49239893-0056-4BC1-A2C8-38AC40168098}"/>
  <sortState ref="A2:F130">
    <sortCondition descending="1" ref="A2:A130"/>
  </sortState>
  <tableColumns count="6">
    <tableColumn id="1" xr3:uid="{57DE4B7D-D02D-469D-A958-D304B37738FE}" uniqueName="1" name="Datum" queryTableFieldId="1" dataDxfId="3"/>
    <tableColumn id="2" xr3:uid="{FBA749C2-8150-4DB2-BFF8-864C9B93012D}" uniqueName="2" name="Veranstaltung" queryTableFieldId="2" dataDxfId="4"/>
    <tableColumn id="3" xr3:uid="{A1189437-0433-435E-B02F-3DC9E3F0EDB2}" uniqueName="3" name="Med. Punkte" queryTableFieldId="3" dataDxfId="5"/>
    <tableColumn id="4" xr3:uid="{2B3EF478-17AD-4D19-8A18-46223697BA66}" uniqueName="4" name="Sonst. Punkte" queryTableFieldId="4" dataDxfId="2"/>
    <tableColumn id="5" xr3:uid="{A62C740A-49D9-482B-BF19-95E5D27B9A5B}" uniqueName="5" name="Link zur Veranstaltung" queryTableFieldId="5" dataDxfId="1"/>
    <tableColumn id="6" xr3:uid="{931B6960-5143-4DAE-BF81-C697CE6840F1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fpkalender.at/public-dfpkalender/viewEvent.jsf?id=606076" TargetMode="External"/><Relationship Id="rId21" Type="http://schemas.openxmlformats.org/officeDocument/2006/relationships/hyperlink" Target="https://www.dfpkalender.at/public-dfpkalender/viewEvent.jsf?id=774965" TargetMode="External"/><Relationship Id="rId42" Type="http://schemas.openxmlformats.org/officeDocument/2006/relationships/hyperlink" Target="https://www.dfpkalender.at/public-dfpkalender/viewEvent.jsf?id=713870" TargetMode="External"/><Relationship Id="rId47" Type="http://schemas.openxmlformats.org/officeDocument/2006/relationships/hyperlink" Target="https://www.dfpkalender.at/public-dfpkalender/viewEvent.jsf?id=535880" TargetMode="External"/><Relationship Id="rId63" Type="http://schemas.openxmlformats.org/officeDocument/2006/relationships/hyperlink" Target="https://www.dfpkalender.at/public-dfpkalender/viewEvent.jsf?id=583466" TargetMode="External"/><Relationship Id="rId68" Type="http://schemas.openxmlformats.org/officeDocument/2006/relationships/hyperlink" Target="https://www.dfpkalender.at/public-dfpkalender/viewEvent.jsf?id=721646" TargetMode="External"/><Relationship Id="rId84" Type="http://schemas.openxmlformats.org/officeDocument/2006/relationships/hyperlink" Target="https://www.dfpkalender.at/public-dfpkalender/viewEvent.jsf?id=626283" TargetMode="External"/><Relationship Id="rId89" Type="http://schemas.openxmlformats.org/officeDocument/2006/relationships/hyperlink" Target="https://www.dfpkalender.at/public-dfpkalender/viewEvent.jsf?id=745512" TargetMode="External"/><Relationship Id="rId112" Type="http://schemas.openxmlformats.org/officeDocument/2006/relationships/hyperlink" Target="https://www.dfpkalender.at/public-dfpkalender/viewEvent.jsf?id=762171" TargetMode="External"/><Relationship Id="rId16" Type="http://schemas.openxmlformats.org/officeDocument/2006/relationships/hyperlink" Target="https://www.dfpkalender.at/public-dfpkalender/viewEvent.jsf?id=716342" TargetMode="External"/><Relationship Id="rId107" Type="http://schemas.openxmlformats.org/officeDocument/2006/relationships/hyperlink" Target="https://www.dfpkalender.at/public-dfpkalender/viewEvent.jsf?id=569579" TargetMode="External"/><Relationship Id="rId11" Type="http://schemas.openxmlformats.org/officeDocument/2006/relationships/hyperlink" Target="https://www.dfpkalender.at/public-dfpkalender/viewEvent.jsf?id=425885" TargetMode="External"/><Relationship Id="rId32" Type="http://schemas.openxmlformats.org/officeDocument/2006/relationships/hyperlink" Target="https://www.dfpkalender.at/public-dfpkalender/viewEvent.jsf?id=776451" TargetMode="External"/><Relationship Id="rId37" Type="http://schemas.openxmlformats.org/officeDocument/2006/relationships/hyperlink" Target="https://www.dfpkalender.at/public-dfpkalender/viewEvent.jsf?id=608101" TargetMode="External"/><Relationship Id="rId53" Type="http://schemas.openxmlformats.org/officeDocument/2006/relationships/hyperlink" Target="https://www.dfpkalender.at/public-dfpkalender/viewEvent.jsf?id=626286" TargetMode="External"/><Relationship Id="rId58" Type="http://schemas.openxmlformats.org/officeDocument/2006/relationships/hyperlink" Target="https://www.dfpkalender.at/public-dfpkalender/viewEvent.jsf?id=60222" TargetMode="External"/><Relationship Id="rId74" Type="http://schemas.openxmlformats.org/officeDocument/2006/relationships/hyperlink" Target="https://www.dfpkalender.at/public-dfpkalender/viewEvent.jsf?id=666547" TargetMode="External"/><Relationship Id="rId79" Type="http://schemas.openxmlformats.org/officeDocument/2006/relationships/hyperlink" Target="https://www.dfpkalender.at/public-dfpkalender/viewEvent.jsf?id=582884" TargetMode="External"/><Relationship Id="rId102" Type="http://schemas.openxmlformats.org/officeDocument/2006/relationships/hyperlink" Target="https://www.dfpkalender.at/public-dfpkalender/viewEvent.jsf?id=30101" TargetMode="External"/><Relationship Id="rId123" Type="http://schemas.openxmlformats.org/officeDocument/2006/relationships/hyperlink" Target="https://www.dfpkalender.at/public-dfpkalender/viewEvent.jsf?id=762103" TargetMode="External"/><Relationship Id="rId128" Type="http://schemas.openxmlformats.org/officeDocument/2006/relationships/hyperlink" Target="https://www.dfpkalender.at/public-dfpkalender/viewEvent.jsf?id=739134" TargetMode="External"/><Relationship Id="rId5" Type="http://schemas.openxmlformats.org/officeDocument/2006/relationships/hyperlink" Target="https://www.dfpkalender.at/public-dfpkalender/viewEvent.jsf?id=687459" TargetMode="External"/><Relationship Id="rId90" Type="http://schemas.openxmlformats.org/officeDocument/2006/relationships/hyperlink" Target="https://www.dfpkalender.at/public-dfpkalender/viewEvent.jsf?id=556006" TargetMode="External"/><Relationship Id="rId95" Type="http://schemas.openxmlformats.org/officeDocument/2006/relationships/hyperlink" Target="https://www.dfpkalender.at/public-dfpkalender/viewEvent.jsf?id=25944" TargetMode="External"/><Relationship Id="rId22" Type="http://schemas.openxmlformats.org/officeDocument/2006/relationships/hyperlink" Target="https://www.dfpkalender.at/public-dfpkalender/viewEvent.jsf?id=569577" TargetMode="External"/><Relationship Id="rId27" Type="http://schemas.openxmlformats.org/officeDocument/2006/relationships/hyperlink" Target="https://www.dfpkalender.at/public-dfpkalender/viewEvent.jsf?id=492007" TargetMode="External"/><Relationship Id="rId43" Type="http://schemas.openxmlformats.org/officeDocument/2006/relationships/hyperlink" Target="https://www.dfpkalender.at/public-dfpkalender/viewEvent.jsf?id=608096" TargetMode="External"/><Relationship Id="rId48" Type="http://schemas.openxmlformats.org/officeDocument/2006/relationships/hyperlink" Target="https://www.dfpkalender.at/public-dfpkalender/viewEvent.jsf?id=745727" TargetMode="External"/><Relationship Id="rId64" Type="http://schemas.openxmlformats.org/officeDocument/2006/relationships/hyperlink" Target="https://www.dfpkalender.at/public-dfpkalender/viewEvent.jsf?id=417111" TargetMode="External"/><Relationship Id="rId69" Type="http://schemas.openxmlformats.org/officeDocument/2006/relationships/hyperlink" Target="https://www.dfpkalender.at/public-dfpkalender/viewEvent.jsf?id=159953" TargetMode="External"/><Relationship Id="rId113" Type="http://schemas.openxmlformats.org/officeDocument/2006/relationships/hyperlink" Target="https://www.dfpkalender.at/public-dfpkalender/viewEvent.jsf?id=745723" TargetMode="External"/><Relationship Id="rId118" Type="http://schemas.openxmlformats.org/officeDocument/2006/relationships/hyperlink" Target="https://www.dfpkalender.at/public-dfpkalender/viewEvent.jsf?id=553703" TargetMode="External"/><Relationship Id="rId80" Type="http://schemas.openxmlformats.org/officeDocument/2006/relationships/hyperlink" Target="https://www.dfpkalender.at/public-dfpkalender/viewEvent.jsf?id=660269" TargetMode="External"/><Relationship Id="rId85" Type="http://schemas.openxmlformats.org/officeDocument/2006/relationships/hyperlink" Target="https://www.dfpkalender.at/public-dfpkalender/viewEvent.jsf?id=776461" TargetMode="External"/><Relationship Id="rId12" Type="http://schemas.openxmlformats.org/officeDocument/2006/relationships/hyperlink" Target="https://www.dfpkalender.at/public-dfpkalender/viewEvent.jsf?id=471298" TargetMode="External"/><Relationship Id="rId17" Type="http://schemas.openxmlformats.org/officeDocument/2006/relationships/hyperlink" Target="https://www.dfpkalender.at/public-dfpkalender/viewEvent.jsf?id=527626" TargetMode="External"/><Relationship Id="rId33" Type="http://schemas.openxmlformats.org/officeDocument/2006/relationships/hyperlink" Target="https://www.dfpkalender.at/public-dfpkalender/viewEvent.jsf?id=745716" TargetMode="External"/><Relationship Id="rId38" Type="http://schemas.openxmlformats.org/officeDocument/2006/relationships/hyperlink" Target="https://www.dfpkalender.at/public-dfpkalender/viewEvent.jsf?id=715015" TargetMode="External"/><Relationship Id="rId59" Type="http://schemas.openxmlformats.org/officeDocument/2006/relationships/hyperlink" Target="https://www.dfpkalender.at/public-dfpkalender/viewEvent.jsf?id=745708" TargetMode="External"/><Relationship Id="rId103" Type="http://schemas.openxmlformats.org/officeDocument/2006/relationships/hyperlink" Target="https://www.dfpkalender.at/public-dfpkalender/viewEvent.jsf?id=713871" TargetMode="External"/><Relationship Id="rId108" Type="http://schemas.openxmlformats.org/officeDocument/2006/relationships/hyperlink" Target="https://www.dfpkalender.at/public-dfpkalender/viewEvent.jsf?id=591350" TargetMode="External"/><Relationship Id="rId124" Type="http://schemas.openxmlformats.org/officeDocument/2006/relationships/hyperlink" Target="https://www.dfpkalender.at/public-dfpkalender/viewEvent.jsf?id=713867" TargetMode="External"/><Relationship Id="rId129" Type="http://schemas.openxmlformats.org/officeDocument/2006/relationships/hyperlink" Target="https://www.dfpkalender.at/public-dfpkalender/viewEvent.jsf?id=688491" TargetMode="External"/><Relationship Id="rId54" Type="http://schemas.openxmlformats.org/officeDocument/2006/relationships/hyperlink" Target="https://www.dfpkalender.at/public-dfpkalender/viewEvent.jsf?id=476212" TargetMode="External"/><Relationship Id="rId70" Type="http://schemas.openxmlformats.org/officeDocument/2006/relationships/hyperlink" Target="https://www.dfpkalender.at/public-dfpkalender/viewEvent.jsf?id=657076" TargetMode="External"/><Relationship Id="rId75" Type="http://schemas.openxmlformats.org/officeDocument/2006/relationships/hyperlink" Target="https://www.dfpkalender.at/public-dfpkalender/viewEvent.jsf?id=713875" TargetMode="External"/><Relationship Id="rId91" Type="http://schemas.openxmlformats.org/officeDocument/2006/relationships/hyperlink" Target="https://www.dfpkalender.at/public-dfpkalender/viewEvent.jsf?id=657078" TargetMode="External"/><Relationship Id="rId96" Type="http://schemas.openxmlformats.org/officeDocument/2006/relationships/hyperlink" Target="https://www.dfpkalender.at/public-dfpkalender/viewEvent.jsf?id=636529" TargetMode="External"/><Relationship Id="rId1" Type="http://schemas.openxmlformats.org/officeDocument/2006/relationships/hyperlink" Target="https://www.dfpkalender.at/public-dfpkalender/viewEvent.jsf?id=569575" TargetMode="External"/><Relationship Id="rId6" Type="http://schemas.openxmlformats.org/officeDocument/2006/relationships/hyperlink" Target="https://www.dfpkalender.at/public-dfpkalender/viewEvent.jsf?id=424642" TargetMode="External"/><Relationship Id="rId23" Type="http://schemas.openxmlformats.org/officeDocument/2006/relationships/hyperlink" Target="https://www.dfpkalender.at/public-dfpkalender/viewEvent.jsf?id=739135" TargetMode="External"/><Relationship Id="rId28" Type="http://schemas.openxmlformats.org/officeDocument/2006/relationships/hyperlink" Target="https://www.dfpkalender.at/public-dfpkalender/viewEvent.jsf?id=660277" TargetMode="External"/><Relationship Id="rId49" Type="http://schemas.openxmlformats.org/officeDocument/2006/relationships/hyperlink" Target="https://www.dfpkalender.at/public-dfpkalender/viewEvent.jsf?id=765010" TargetMode="External"/><Relationship Id="rId114" Type="http://schemas.openxmlformats.org/officeDocument/2006/relationships/hyperlink" Target="https://www.dfpkalender.at/public-dfpkalender/viewEvent.jsf?id=43812" TargetMode="External"/><Relationship Id="rId119" Type="http://schemas.openxmlformats.org/officeDocument/2006/relationships/hyperlink" Target="https://www.dfpkalender.at/public-dfpkalender/viewEvent.jsf?id=683420" TargetMode="External"/><Relationship Id="rId44" Type="http://schemas.openxmlformats.org/officeDocument/2006/relationships/hyperlink" Target="https://www.dfpkalender.at/public-dfpkalender/viewEvent.jsf?id=431324" TargetMode="External"/><Relationship Id="rId60" Type="http://schemas.openxmlformats.org/officeDocument/2006/relationships/hyperlink" Target="https://www.dfpkalender.at/public-dfpkalender/viewEvent.jsf?id=657071" TargetMode="External"/><Relationship Id="rId65" Type="http://schemas.openxmlformats.org/officeDocument/2006/relationships/hyperlink" Target="https://www.dfpkalender.at/public-dfpkalender/viewEvent.jsf?id=686598" TargetMode="External"/><Relationship Id="rId81" Type="http://schemas.openxmlformats.org/officeDocument/2006/relationships/hyperlink" Target="https://www.dfpkalender.at/public-dfpkalender/viewEvent.jsf?id=738060" TargetMode="External"/><Relationship Id="rId86" Type="http://schemas.openxmlformats.org/officeDocument/2006/relationships/hyperlink" Target="https://www.dfpkalender.at/public-dfpkalender/viewEvent.jsf?id=435310" TargetMode="External"/><Relationship Id="rId130" Type="http://schemas.openxmlformats.org/officeDocument/2006/relationships/printerSettings" Target="../printerSettings/printerSettings1.bin"/><Relationship Id="rId13" Type="http://schemas.openxmlformats.org/officeDocument/2006/relationships/hyperlink" Target="https://www.dfpkalender.at/public-dfpkalender/viewEvent.jsf?id=431325" TargetMode="External"/><Relationship Id="rId18" Type="http://schemas.openxmlformats.org/officeDocument/2006/relationships/hyperlink" Target="https://www.dfpkalender.at/public-dfpkalender/viewEvent.jsf?id=657065" TargetMode="External"/><Relationship Id="rId39" Type="http://schemas.openxmlformats.org/officeDocument/2006/relationships/hyperlink" Target="https://www.dfpkalender.at/public-dfpkalender/viewEvent.jsf?id=730202" TargetMode="External"/><Relationship Id="rId109" Type="http://schemas.openxmlformats.org/officeDocument/2006/relationships/hyperlink" Target="https://www.dfpkalender.at/public-dfpkalender/viewEvent.jsf?id=191452" TargetMode="External"/><Relationship Id="rId34" Type="http://schemas.openxmlformats.org/officeDocument/2006/relationships/hyperlink" Target="https://www.dfpkalender.at/public-dfpkalender/viewEvent.jsf?id=660273" TargetMode="External"/><Relationship Id="rId50" Type="http://schemas.openxmlformats.org/officeDocument/2006/relationships/hyperlink" Target="https://www.dfpkalender.at/public-dfpkalender/viewEvent.jsf?id=657080" TargetMode="External"/><Relationship Id="rId55" Type="http://schemas.openxmlformats.org/officeDocument/2006/relationships/hyperlink" Target="https://www.dfpkalender.at/public-dfpkalender/viewEvent.jsf?id=416793" TargetMode="External"/><Relationship Id="rId76" Type="http://schemas.openxmlformats.org/officeDocument/2006/relationships/hyperlink" Target="https://www.dfpkalender.at/public-dfpkalender/viewEvent.jsf?id=591361" TargetMode="External"/><Relationship Id="rId97" Type="http://schemas.openxmlformats.org/officeDocument/2006/relationships/hyperlink" Target="https://www.dfpkalender.at/public-dfpkalender/viewEvent.jsf?id=703645" TargetMode="External"/><Relationship Id="rId104" Type="http://schemas.openxmlformats.org/officeDocument/2006/relationships/hyperlink" Target="https://www.dfpkalender.at/public-dfpkalender/viewEvent.jsf?id=64946" TargetMode="External"/><Relationship Id="rId120" Type="http://schemas.openxmlformats.org/officeDocument/2006/relationships/hyperlink" Target="https://www.dfpkalender.at/public-dfpkalender/viewEvent.jsf?id=511347" TargetMode="External"/><Relationship Id="rId125" Type="http://schemas.openxmlformats.org/officeDocument/2006/relationships/hyperlink" Target="https://www.dfpkalender.at/public-dfpkalender/viewEvent.jsf?id=457417" TargetMode="External"/><Relationship Id="rId7" Type="http://schemas.openxmlformats.org/officeDocument/2006/relationships/hyperlink" Target="https://www.dfpkalender.at/public-dfpkalender/viewEvent.jsf?id=762606" TargetMode="External"/><Relationship Id="rId71" Type="http://schemas.openxmlformats.org/officeDocument/2006/relationships/hyperlink" Target="https://www.dfpkalender.at/public-dfpkalender/viewEvent.jsf?id=419452" TargetMode="External"/><Relationship Id="rId92" Type="http://schemas.openxmlformats.org/officeDocument/2006/relationships/hyperlink" Target="https://www.dfpkalender.at/public-dfpkalender/viewEvent.jsf?id=657200" TargetMode="External"/><Relationship Id="rId2" Type="http://schemas.openxmlformats.org/officeDocument/2006/relationships/hyperlink" Target="https://www.dfpkalender.at/public-dfpkalender/viewEvent.jsf?id=462803" TargetMode="External"/><Relationship Id="rId29" Type="http://schemas.openxmlformats.org/officeDocument/2006/relationships/hyperlink" Target="https://www.dfpkalender.at/public-dfpkalender/viewEvent.jsf?id=706638" TargetMode="External"/><Relationship Id="rId24" Type="http://schemas.openxmlformats.org/officeDocument/2006/relationships/hyperlink" Target="https://www.dfpkalender.at/public-dfpkalender/viewEvent.jsf?id=762138" TargetMode="External"/><Relationship Id="rId40" Type="http://schemas.openxmlformats.org/officeDocument/2006/relationships/hyperlink" Target="https://www.dfpkalender.at/public-dfpkalender/viewEvent.jsf?id=776464" TargetMode="External"/><Relationship Id="rId45" Type="http://schemas.openxmlformats.org/officeDocument/2006/relationships/hyperlink" Target="https://www.dfpkalender.at/public-dfpkalender/viewEvent.jsf?id=644614" TargetMode="External"/><Relationship Id="rId66" Type="http://schemas.openxmlformats.org/officeDocument/2006/relationships/hyperlink" Target="https://www.dfpkalender.at/public-dfpkalender/viewEvent.jsf?id=776456" TargetMode="External"/><Relationship Id="rId87" Type="http://schemas.openxmlformats.org/officeDocument/2006/relationships/hyperlink" Target="https://www.dfpkalender.at/public-dfpkalender/viewEvent.jsf?id=745699" TargetMode="External"/><Relationship Id="rId110" Type="http://schemas.openxmlformats.org/officeDocument/2006/relationships/hyperlink" Target="https://www.dfpkalender.at/public-dfpkalender/viewEvent.jsf?id=424644" TargetMode="External"/><Relationship Id="rId115" Type="http://schemas.openxmlformats.org/officeDocument/2006/relationships/hyperlink" Target="https://www.dfpkalender.at/public-dfpkalender/viewEvent.jsf?id=431964" TargetMode="External"/><Relationship Id="rId131" Type="http://schemas.openxmlformats.org/officeDocument/2006/relationships/table" Target="../tables/table1.xml"/><Relationship Id="rId61" Type="http://schemas.openxmlformats.org/officeDocument/2006/relationships/hyperlink" Target="https://www.dfpkalender.at/public-dfpkalender/viewEvent.jsf?id=561752" TargetMode="External"/><Relationship Id="rId82" Type="http://schemas.openxmlformats.org/officeDocument/2006/relationships/hyperlink" Target="https://www.dfpkalender.at/public-dfpkalender/viewEvent.jsf?id=721164" TargetMode="External"/><Relationship Id="rId19" Type="http://schemas.openxmlformats.org/officeDocument/2006/relationships/hyperlink" Target="https://www.dfpkalender.at/public-dfpkalender/viewEvent.jsf?id=51169" TargetMode="External"/><Relationship Id="rId14" Type="http://schemas.openxmlformats.org/officeDocument/2006/relationships/hyperlink" Target="https://www.dfpkalender.at/public-dfpkalender/viewEvent.jsf?id=712466" TargetMode="External"/><Relationship Id="rId30" Type="http://schemas.openxmlformats.org/officeDocument/2006/relationships/hyperlink" Target="https://www.dfpkalender.at/public-dfpkalender/viewEvent.jsf?id=424643" TargetMode="External"/><Relationship Id="rId35" Type="http://schemas.openxmlformats.org/officeDocument/2006/relationships/hyperlink" Target="https://www.dfpkalender.at/public-dfpkalender/viewEvent.jsf?id=706636" TargetMode="External"/><Relationship Id="rId56" Type="http://schemas.openxmlformats.org/officeDocument/2006/relationships/hyperlink" Target="https://www.dfpkalender.at/public-dfpkalender/viewEvent.jsf?id=492550" TargetMode="External"/><Relationship Id="rId77" Type="http://schemas.openxmlformats.org/officeDocument/2006/relationships/hyperlink" Target="https://www.dfpkalender.at/public-dfpkalender/viewEvent.jsf?id=739136" TargetMode="External"/><Relationship Id="rId100" Type="http://schemas.openxmlformats.org/officeDocument/2006/relationships/hyperlink" Target="https://www.dfpkalender.at/public-dfpkalender/viewEvent.jsf?id=783393" TargetMode="External"/><Relationship Id="rId105" Type="http://schemas.openxmlformats.org/officeDocument/2006/relationships/hyperlink" Target="https://www.dfpkalender.at/public-dfpkalender/viewEvent.jsf?id=734693" TargetMode="External"/><Relationship Id="rId126" Type="http://schemas.openxmlformats.org/officeDocument/2006/relationships/hyperlink" Target="https://www.dfpkalender.at/public-dfpkalender/viewEvent.jsf?id=686578" TargetMode="External"/><Relationship Id="rId8" Type="http://schemas.openxmlformats.org/officeDocument/2006/relationships/hyperlink" Target="https://www.dfpkalender.at/public-dfpkalender/viewEvent.jsf?id=762129" TargetMode="External"/><Relationship Id="rId51" Type="http://schemas.openxmlformats.org/officeDocument/2006/relationships/hyperlink" Target="https://www.dfpkalender.at/public-dfpkalender/viewEvent.jsf?id=591351" TargetMode="External"/><Relationship Id="rId72" Type="http://schemas.openxmlformats.org/officeDocument/2006/relationships/hyperlink" Target="https://www.dfpkalender.at/public-dfpkalender/viewEvent.jsf?id=686597" TargetMode="External"/><Relationship Id="rId93" Type="http://schemas.openxmlformats.org/officeDocument/2006/relationships/hyperlink" Target="https://www.dfpkalender.at/public-dfpkalender/viewEvent.jsf?id=417138" TargetMode="External"/><Relationship Id="rId98" Type="http://schemas.openxmlformats.org/officeDocument/2006/relationships/hyperlink" Target="https://www.dfpkalender.at/public-dfpkalender/viewEvent.jsf?id=414355" TargetMode="External"/><Relationship Id="rId121" Type="http://schemas.openxmlformats.org/officeDocument/2006/relationships/hyperlink" Target="https://www.dfpkalender.at/public-dfpkalender/viewEvent.jsf?id=686599" TargetMode="External"/><Relationship Id="rId3" Type="http://schemas.openxmlformats.org/officeDocument/2006/relationships/hyperlink" Target="https://www.dfpkalender.at/public-dfpkalender/viewEvent.jsf?id=660272" TargetMode="External"/><Relationship Id="rId25" Type="http://schemas.openxmlformats.org/officeDocument/2006/relationships/hyperlink" Target="https://www.dfpkalender.at/public-dfpkalender/viewEvent.jsf?id=17821" TargetMode="External"/><Relationship Id="rId46" Type="http://schemas.openxmlformats.org/officeDocument/2006/relationships/hyperlink" Target="https://www.dfpkalender.at/public-dfpkalender/viewEvent.jsf?id=59289" TargetMode="External"/><Relationship Id="rId67" Type="http://schemas.openxmlformats.org/officeDocument/2006/relationships/hyperlink" Target="https://www.dfpkalender.at/public-dfpkalender/viewEvent.jsf?id=762127" TargetMode="External"/><Relationship Id="rId116" Type="http://schemas.openxmlformats.org/officeDocument/2006/relationships/hyperlink" Target="https://www.dfpkalender.at/public-dfpkalender/viewEvent.jsf?id=662967" TargetMode="External"/><Relationship Id="rId20" Type="http://schemas.openxmlformats.org/officeDocument/2006/relationships/hyperlink" Target="https://www.dfpkalender.at/public-dfpkalender/viewEvent.jsf?id=762142" TargetMode="External"/><Relationship Id="rId41" Type="http://schemas.openxmlformats.org/officeDocument/2006/relationships/hyperlink" Target="https://www.dfpkalender.at/public-dfpkalender/viewEvent.jsf?id=686494" TargetMode="External"/><Relationship Id="rId62" Type="http://schemas.openxmlformats.org/officeDocument/2006/relationships/hyperlink" Target="https://www.dfpkalender.at/public-dfpkalender/viewEvent.jsf?id=701732" TargetMode="External"/><Relationship Id="rId83" Type="http://schemas.openxmlformats.org/officeDocument/2006/relationships/hyperlink" Target="https://www.dfpkalender.at/public-dfpkalender/viewEvent.jsf?id=439579" TargetMode="External"/><Relationship Id="rId88" Type="http://schemas.openxmlformats.org/officeDocument/2006/relationships/hyperlink" Target="https://www.dfpkalender.at/public-dfpkalender/viewEvent.jsf?id=688487" TargetMode="External"/><Relationship Id="rId111" Type="http://schemas.openxmlformats.org/officeDocument/2006/relationships/hyperlink" Target="https://www.dfpkalender.at/public-dfpkalender/viewEvent.jsf?id=776457" TargetMode="External"/><Relationship Id="rId15" Type="http://schemas.openxmlformats.org/officeDocument/2006/relationships/hyperlink" Target="https://www.dfpkalender.at/public-dfpkalender/viewEvent.jsf?id=713874" TargetMode="External"/><Relationship Id="rId36" Type="http://schemas.openxmlformats.org/officeDocument/2006/relationships/hyperlink" Target="https://www.dfpkalender.at/public-dfpkalender/viewEvent.jsf?id=696866" TargetMode="External"/><Relationship Id="rId57" Type="http://schemas.openxmlformats.org/officeDocument/2006/relationships/hyperlink" Target="https://www.dfpkalender.at/public-dfpkalender/viewEvent.jsf?id=660276" TargetMode="External"/><Relationship Id="rId106" Type="http://schemas.openxmlformats.org/officeDocument/2006/relationships/hyperlink" Target="https://www.dfpkalender.at/public-dfpkalender/viewEvent.jsf?id=686600" TargetMode="External"/><Relationship Id="rId127" Type="http://schemas.openxmlformats.org/officeDocument/2006/relationships/hyperlink" Target="https://www.dfpkalender.at/public-dfpkalender/viewEvent.jsf?id=24818" TargetMode="External"/><Relationship Id="rId10" Type="http://schemas.openxmlformats.org/officeDocument/2006/relationships/hyperlink" Target="https://www.dfpkalender.at/public-dfpkalender/viewEvent.jsf?id=657079" TargetMode="External"/><Relationship Id="rId31" Type="http://schemas.openxmlformats.org/officeDocument/2006/relationships/hyperlink" Target="https://www.dfpkalender.at/public-dfpkalender/viewEvent.jsf?id=753271" TargetMode="External"/><Relationship Id="rId52" Type="http://schemas.openxmlformats.org/officeDocument/2006/relationships/hyperlink" Target="https://www.dfpkalender.at/public-dfpkalender/viewEvent.jsf?id=59300" TargetMode="External"/><Relationship Id="rId73" Type="http://schemas.openxmlformats.org/officeDocument/2006/relationships/hyperlink" Target="https://www.dfpkalender.at/public-dfpkalender/viewEvent.jsf?id=412411" TargetMode="External"/><Relationship Id="rId78" Type="http://schemas.openxmlformats.org/officeDocument/2006/relationships/hyperlink" Target="https://www.dfpkalender.at/public-dfpkalender/viewEvent.jsf?id=465653" TargetMode="External"/><Relationship Id="rId94" Type="http://schemas.openxmlformats.org/officeDocument/2006/relationships/hyperlink" Target="https://www.dfpkalender.at/public-dfpkalender/viewEvent.jsf?id=686493" TargetMode="External"/><Relationship Id="rId99" Type="http://schemas.openxmlformats.org/officeDocument/2006/relationships/hyperlink" Target="https://www.dfpkalender.at/public-dfpkalender/viewEvent.jsf?id=690480" TargetMode="External"/><Relationship Id="rId101" Type="http://schemas.openxmlformats.org/officeDocument/2006/relationships/hyperlink" Target="https://www.dfpkalender.at/public-dfpkalender/viewEvent.jsf?id=491306" TargetMode="External"/><Relationship Id="rId122" Type="http://schemas.openxmlformats.org/officeDocument/2006/relationships/hyperlink" Target="https://www.dfpkalender.at/public-dfpkalender/viewEvent.jsf?id=750418" TargetMode="External"/><Relationship Id="rId4" Type="http://schemas.openxmlformats.org/officeDocument/2006/relationships/hyperlink" Target="https://www.dfpkalender.at/public-dfpkalender/viewEvent.jsf?id=533756" TargetMode="External"/><Relationship Id="rId9" Type="http://schemas.openxmlformats.org/officeDocument/2006/relationships/hyperlink" Target="https://www.dfpkalender.at/public-dfpkalender/viewEvent.jsf?id=159905" TargetMode="External"/><Relationship Id="rId26" Type="http://schemas.openxmlformats.org/officeDocument/2006/relationships/hyperlink" Target="https://www.dfpkalender.at/public-dfpkalender/viewEvent.jsf?id=7141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98551-D331-4AB5-9115-227043FFC3E9}">
  <dimension ref="A1:F131"/>
  <sheetViews>
    <sheetView tabSelected="1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1.140625" style="3" bestFit="1" customWidth="1"/>
    <col min="2" max="2" width="81.140625" style="4" bestFit="1" customWidth="1"/>
    <col min="3" max="4" width="7.140625" style="3" customWidth="1"/>
    <col min="5" max="5" width="59.42578125" style="3" customWidth="1"/>
    <col min="6" max="6" width="75.7109375" style="12" bestFit="1" customWidth="1"/>
    <col min="7" max="16384" width="11.42578125" style="5"/>
  </cols>
  <sheetData>
    <row r="1" spans="1:6" ht="22.5" customHeight="1" x14ac:dyDescent="0.25">
      <c r="A1" s="1" t="s">
        <v>353</v>
      </c>
      <c r="B1" s="1" t="s">
        <v>354</v>
      </c>
      <c r="C1" s="2" t="s">
        <v>355</v>
      </c>
      <c r="D1" s="2" t="s">
        <v>356</v>
      </c>
      <c r="E1" s="1" t="s">
        <v>357</v>
      </c>
      <c r="F1" s="10" t="s">
        <v>358</v>
      </c>
    </row>
    <row r="2" spans="1:6" x14ac:dyDescent="0.25">
      <c r="A2" s="7" t="s">
        <v>9</v>
      </c>
      <c r="B2" s="6" t="s">
        <v>175</v>
      </c>
      <c r="C2" s="7" t="s">
        <v>3</v>
      </c>
      <c r="D2" s="7" t="s">
        <v>176</v>
      </c>
      <c r="E2" s="8" t="s">
        <v>177</v>
      </c>
      <c r="F2" s="11" t="s">
        <v>17</v>
      </c>
    </row>
    <row r="3" spans="1:6" x14ac:dyDescent="0.25">
      <c r="A3" s="7" t="s">
        <v>9</v>
      </c>
      <c r="B3" s="6" t="s">
        <v>287</v>
      </c>
      <c r="C3" s="7" t="s">
        <v>3</v>
      </c>
      <c r="D3" s="7" t="s">
        <v>67</v>
      </c>
      <c r="E3" s="8" t="s">
        <v>288</v>
      </c>
      <c r="F3" s="11" t="s">
        <v>17</v>
      </c>
    </row>
    <row r="4" spans="1:6" x14ac:dyDescent="0.25">
      <c r="A4" s="7" t="s">
        <v>309</v>
      </c>
      <c r="B4" s="6" t="s">
        <v>310</v>
      </c>
      <c r="C4" s="7" t="s">
        <v>15</v>
      </c>
      <c r="D4" s="7" t="s">
        <v>3</v>
      </c>
      <c r="E4" s="8" t="s">
        <v>311</v>
      </c>
      <c r="F4" s="11" t="s">
        <v>17</v>
      </c>
    </row>
    <row r="5" spans="1:6" x14ac:dyDescent="0.25">
      <c r="A5" s="7" t="s">
        <v>199</v>
      </c>
      <c r="B5" s="6" t="s">
        <v>200</v>
      </c>
      <c r="C5" s="7" t="s">
        <v>15</v>
      </c>
      <c r="D5" s="7" t="s">
        <v>3</v>
      </c>
      <c r="E5" s="8" t="s">
        <v>201</v>
      </c>
      <c r="F5" s="11" t="s">
        <v>17</v>
      </c>
    </row>
    <row r="6" spans="1:6" ht="30" x14ac:dyDescent="0.25">
      <c r="A6" s="7" t="s">
        <v>275</v>
      </c>
      <c r="B6" s="6" t="s">
        <v>359</v>
      </c>
      <c r="C6" s="7" t="s">
        <v>3</v>
      </c>
      <c r="D6" s="7" t="s">
        <v>23</v>
      </c>
      <c r="E6" s="8" t="s">
        <v>276</v>
      </c>
      <c r="F6" s="11" t="s">
        <v>277</v>
      </c>
    </row>
    <row r="7" spans="1:6" x14ac:dyDescent="0.25">
      <c r="A7" s="7" t="s">
        <v>81</v>
      </c>
      <c r="B7" s="6" t="s">
        <v>82</v>
      </c>
      <c r="C7" s="7" t="s">
        <v>15</v>
      </c>
      <c r="D7" s="7" t="s">
        <v>3</v>
      </c>
      <c r="E7" s="8" t="s">
        <v>83</v>
      </c>
      <c r="F7" s="11" t="s">
        <v>17</v>
      </c>
    </row>
    <row r="8" spans="1:6" x14ac:dyDescent="0.25">
      <c r="A8" s="7" t="s">
        <v>127</v>
      </c>
      <c r="B8" s="6" t="s">
        <v>128</v>
      </c>
      <c r="C8" s="7" t="s">
        <v>3</v>
      </c>
      <c r="D8" s="7" t="s">
        <v>38</v>
      </c>
      <c r="E8" s="8" t="s">
        <v>129</v>
      </c>
      <c r="F8" s="11" t="s">
        <v>17</v>
      </c>
    </row>
    <row r="9" spans="1:6" x14ac:dyDescent="0.25">
      <c r="A9" s="7" t="s">
        <v>238</v>
      </c>
      <c r="B9" s="6" t="s">
        <v>37</v>
      </c>
      <c r="C9" s="7" t="s">
        <v>3</v>
      </c>
      <c r="D9" s="7" t="s">
        <v>38</v>
      </c>
      <c r="E9" s="8" t="s">
        <v>239</v>
      </c>
      <c r="F9" s="11" t="s">
        <v>17</v>
      </c>
    </row>
    <row r="10" spans="1:6" x14ac:dyDescent="0.25">
      <c r="A10" s="7" t="s">
        <v>307</v>
      </c>
      <c r="B10" s="6" t="s">
        <v>37</v>
      </c>
      <c r="C10" s="7" t="s">
        <v>3</v>
      </c>
      <c r="D10" s="7" t="s">
        <v>38</v>
      </c>
      <c r="E10" s="8" t="s">
        <v>308</v>
      </c>
      <c r="F10" s="11" t="s">
        <v>17</v>
      </c>
    </row>
    <row r="11" spans="1:6" x14ac:dyDescent="0.25">
      <c r="A11" s="7" t="s">
        <v>197</v>
      </c>
      <c r="B11" s="6" t="s">
        <v>37</v>
      </c>
      <c r="C11" s="7" t="s">
        <v>3</v>
      </c>
      <c r="D11" s="7" t="s">
        <v>38</v>
      </c>
      <c r="E11" s="8" t="s">
        <v>198</v>
      </c>
      <c r="F11" s="11" t="s">
        <v>17</v>
      </c>
    </row>
    <row r="12" spans="1:6" x14ac:dyDescent="0.25">
      <c r="A12" s="7" t="s">
        <v>105</v>
      </c>
      <c r="B12" s="6" t="s">
        <v>37</v>
      </c>
      <c r="C12" s="7" t="s">
        <v>3</v>
      </c>
      <c r="D12" s="7" t="s">
        <v>38</v>
      </c>
      <c r="E12" s="8" t="s">
        <v>106</v>
      </c>
      <c r="F12" s="11" t="s">
        <v>17</v>
      </c>
    </row>
    <row r="13" spans="1:6" x14ac:dyDescent="0.25">
      <c r="A13" s="7" t="s">
        <v>72</v>
      </c>
      <c r="B13" s="6" t="s">
        <v>9</v>
      </c>
      <c r="C13" s="7" t="s">
        <v>73</v>
      </c>
      <c r="D13" s="7" t="s">
        <v>3</v>
      </c>
      <c r="E13" s="8" t="s">
        <v>74</v>
      </c>
      <c r="F13" s="11" t="s">
        <v>75</v>
      </c>
    </row>
    <row r="14" spans="1:6" x14ac:dyDescent="0.25">
      <c r="A14" s="7" t="s">
        <v>26</v>
      </c>
      <c r="B14" s="6" t="s">
        <v>27</v>
      </c>
      <c r="C14" s="7" t="s">
        <v>3</v>
      </c>
      <c r="D14" s="7" t="s">
        <v>28</v>
      </c>
      <c r="E14" s="8" t="s">
        <v>29</v>
      </c>
      <c r="F14" s="11" t="s">
        <v>17</v>
      </c>
    </row>
    <row r="15" spans="1:6" x14ac:dyDescent="0.25">
      <c r="A15" s="7" t="s">
        <v>69</v>
      </c>
      <c r="B15" s="6" t="s">
        <v>70</v>
      </c>
      <c r="C15" s="7" t="s">
        <v>15</v>
      </c>
      <c r="D15" s="7" t="s">
        <v>3</v>
      </c>
      <c r="E15" s="8" t="s">
        <v>71</v>
      </c>
      <c r="F15" s="11" t="s">
        <v>17</v>
      </c>
    </row>
    <row r="16" spans="1:6" x14ac:dyDescent="0.25">
      <c r="A16" s="7" t="s">
        <v>30</v>
      </c>
      <c r="B16" s="6" t="s">
        <v>31</v>
      </c>
      <c r="C16" s="7" t="s">
        <v>15</v>
      </c>
      <c r="D16" s="7" t="s">
        <v>3</v>
      </c>
      <c r="E16" s="8" t="s">
        <v>32</v>
      </c>
      <c r="F16" s="11" t="s">
        <v>17</v>
      </c>
    </row>
    <row r="17" spans="1:6" x14ac:dyDescent="0.25">
      <c r="A17" s="7" t="s">
        <v>153</v>
      </c>
      <c r="B17" s="6" t="s">
        <v>154</v>
      </c>
      <c r="C17" s="7" t="s">
        <v>3</v>
      </c>
      <c r="D17" s="7" t="s">
        <v>49</v>
      </c>
      <c r="E17" s="8" t="s">
        <v>155</v>
      </c>
      <c r="F17" s="11" t="s">
        <v>17</v>
      </c>
    </row>
    <row r="18" spans="1:6" x14ac:dyDescent="0.25">
      <c r="A18" s="7" t="s">
        <v>336</v>
      </c>
      <c r="B18" s="6" t="s">
        <v>337</v>
      </c>
      <c r="C18" s="7" t="s">
        <v>15</v>
      </c>
      <c r="D18" s="7" t="s">
        <v>3</v>
      </c>
      <c r="E18" s="8" t="s">
        <v>338</v>
      </c>
      <c r="F18" s="11" t="s">
        <v>17</v>
      </c>
    </row>
    <row r="19" spans="1:6" x14ac:dyDescent="0.25">
      <c r="A19" s="7" t="s">
        <v>102</v>
      </c>
      <c r="B19" s="6" t="s">
        <v>103</v>
      </c>
      <c r="C19" s="7" t="s">
        <v>15</v>
      </c>
      <c r="D19" s="7" t="s">
        <v>3</v>
      </c>
      <c r="E19" s="8" t="s">
        <v>104</v>
      </c>
      <c r="F19" s="11" t="s">
        <v>17</v>
      </c>
    </row>
    <row r="20" spans="1:6" x14ac:dyDescent="0.25">
      <c r="A20" s="7" t="s">
        <v>334</v>
      </c>
      <c r="B20" s="6" t="s">
        <v>53</v>
      </c>
      <c r="C20" s="7" t="s">
        <v>15</v>
      </c>
      <c r="D20" s="7" t="s">
        <v>3</v>
      </c>
      <c r="E20" s="8" t="s">
        <v>335</v>
      </c>
      <c r="F20" s="11" t="s">
        <v>17</v>
      </c>
    </row>
    <row r="21" spans="1:6" x14ac:dyDescent="0.25">
      <c r="A21" s="7" t="s">
        <v>151</v>
      </c>
      <c r="B21" s="6" t="s">
        <v>37</v>
      </c>
      <c r="C21" s="7" t="s">
        <v>3</v>
      </c>
      <c r="D21" s="7" t="s">
        <v>38</v>
      </c>
      <c r="E21" s="8" t="s">
        <v>152</v>
      </c>
      <c r="F21" s="11" t="s">
        <v>17</v>
      </c>
    </row>
    <row r="22" spans="1:6" x14ac:dyDescent="0.25">
      <c r="A22" s="7" t="s">
        <v>312</v>
      </c>
      <c r="B22" s="6" t="s">
        <v>37</v>
      </c>
      <c r="C22" s="7" t="s">
        <v>3</v>
      </c>
      <c r="D22" s="7" t="s">
        <v>38</v>
      </c>
      <c r="E22" s="8" t="s">
        <v>313</v>
      </c>
      <c r="F22" s="11" t="s">
        <v>17</v>
      </c>
    </row>
    <row r="23" spans="1:6" x14ac:dyDescent="0.25">
      <c r="A23" s="7" t="s">
        <v>107</v>
      </c>
      <c r="B23" s="6" t="s">
        <v>37</v>
      </c>
      <c r="C23" s="7" t="s">
        <v>3</v>
      </c>
      <c r="D23" s="7" t="s">
        <v>38</v>
      </c>
      <c r="E23" s="8" t="s">
        <v>108</v>
      </c>
      <c r="F23" s="11" t="s">
        <v>17</v>
      </c>
    </row>
    <row r="24" spans="1:6" x14ac:dyDescent="0.25">
      <c r="A24" s="7" t="s">
        <v>178</v>
      </c>
      <c r="B24" s="6" t="s">
        <v>37</v>
      </c>
      <c r="C24" s="7" t="s">
        <v>3</v>
      </c>
      <c r="D24" s="7" t="s">
        <v>38</v>
      </c>
      <c r="E24" s="8" t="s">
        <v>179</v>
      </c>
      <c r="F24" s="11" t="s">
        <v>17</v>
      </c>
    </row>
    <row r="25" spans="1:6" x14ac:dyDescent="0.25">
      <c r="A25" s="7" t="s">
        <v>247</v>
      </c>
      <c r="B25" s="6" t="s">
        <v>37</v>
      </c>
      <c r="C25" s="7" t="s">
        <v>3</v>
      </c>
      <c r="D25" s="7" t="s">
        <v>38</v>
      </c>
      <c r="E25" s="8" t="s">
        <v>248</v>
      </c>
      <c r="F25" s="11" t="s">
        <v>17</v>
      </c>
    </row>
    <row r="26" spans="1:6" x14ac:dyDescent="0.25">
      <c r="A26" s="7" t="s">
        <v>242</v>
      </c>
      <c r="B26" s="6" t="s">
        <v>243</v>
      </c>
      <c r="C26" s="7" t="s">
        <v>15</v>
      </c>
      <c r="D26" s="7" t="s">
        <v>3</v>
      </c>
      <c r="E26" s="8" t="s">
        <v>244</v>
      </c>
      <c r="F26" s="11" t="s">
        <v>17</v>
      </c>
    </row>
    <row r="27" spans="1:6" x14ac:dyDescent="0.25">
      <c r="A27" s="7" t="s">
        <v>221</v>
      </c>
      <c r="B27" s="6" t="s">
        <v>9</v>
      </c>
      <c r="C27" s="7" t="s">
        <v>3</v>
      </c>
      <c r="D27" s="7" t="s">
        <v>146</v>
      </c>
      <c r="E27" s="8" t="s">
        <v>222</v>
      </c>
      <c r="F27" s="11" t="s">
        <v>17</v>
      </c>
    </row>
    <row r="28" spans="1:6" x14ac:dyDescent="0.25">
      <c r="A28" s="7" t="s">
        <v>349</v>
      </c>
      <c r="B28" s="6" t="s">
        <v>97</v>
      </c>
      <c r="C28" s="7" t="s">
        <v>15</v>
      </c>
      <c r="D28" s="7" t="s">
        <v>3</v>
      </c>
      <c r="E28" s="8" t="s">
        <v>350</v>
      </c>
      <c r="F28" s="11" t="s">
        <v>17</v>
      </c>
    </row>
    <row r="29" spans="1:6" x14ac:dyDescent="0.25">
      <c r="A29" s="7" t="s">
        <v>78</v>
      </c>
      <c r="B29" s="6" t="s">
        <v>79</v>
      </c>
      <c r="C29" s="7" t="s">
        <v>15</v>
      </c>
      <c r="D29" s="7" t="s">
        <v>3</v>
      </c>
      <c r="E29" s="8" t="s">
        <v>80</v>
      </c>
      <c r="F29" s="11" t="s">
        <v>17</v>
      </c>
    </row>
    <row r="30" spans="1:6" x14ac:dyDescent="0.25">
      <c r="A30" s="7" t="s">
        <v>229</v>
      </c>
      <c r="B30" s="6" t="s">
        <v>9</v>
      </c>
      <c r="C30" s="7" t="s">
        <v>15</v>
      </c>
      <c r="D30" s="7" t="s">
        <v>3</v>
      </c>
      <c r="E30" s="8" t="s">
        <v>230</v>
      </c>
      <c r="F30" s="11" t="s">
        <v>17</v>
      </c>
    </row>
    <row r="31" spans="1:6" x14ac:dyDescent="0.25">
      <c r="A31" s="7" t="s">
        <v>289</v>
      </c>
      <c r="B31" s="6" t="s">
        <v>290</v>
      </c>
      <c r="C31" s="7" t="s">
        <v>3</v>
      </c>
      <c r="D31" s="7" t="s">
        <v>291</v>
      </c>
      <c r="E31" s="8" t="s">
        <v>292</v>
      </c>
      <c r="F31" s="11" t="s">
        <v>17</v>
      </c>
    </row>
    <row r="32" spans="1:6" x14ac:dyDescent="0.25">
      <c r="A32" s="7" t="s">
        <v>124</v>
      </c>
      <c r="B32" s="6" t="s">
        <v>125</v>
      </c>
      <c r="C32" s="7" t="s">
        <v>73</v>
      </c>
      <c r="D32" s="7" t="s">
        <v>3</v>
      </c>
      <c r="E32" s="8" t="s">
        <v>126</v>
      </c>
      <c r="F32" s="11" t="s">
        <v>75</v>
      </c>
    </row>
    <row r="33" spans="1:6" x14ac:dyDescent="0.25">
      <c r="A33" s="7" t="s">
        <v>202</v>
      </c>
      <c r="B33" s="6" t="s">
        <v>53</v>
      </c>
      <c r="C33" s="7" t="s">
        <v>15</v>
      </c>
      <c r="D33" s="7" t="s">
        <v>3</v>
      </c>
      <c r="E33" s="8" t="s">
        <v>203</v>
      </c>
      <c r="F33" s="11" t="s">
        <v>17</v>
      </c>
    </row>
    <row r="34" spans="1:6" x14ac:dyDescent="0.25">
      <c r="A34" s="7" t="s">
        <v>202</v>
      </c>
      <c r="B34" s="6" t="s">
        <v>115</v>
      </c>
      <c r="C34" s="7" t="s">
        <v>2</v>
      </c>
      <c r="D34" s="7" t="s">
        <v>3</v>
      </c>
      <c r="E34" s="8" t="s">
        <v>231</v>
      </c>
      <c r="F34" s="11" t="s">
        <v>5</v>
      </c>
    </row>
    <row r="35" spans="1:6" x14ac:dyDescent="0.25">
      <c r="A35" s="7" t="s">
        <v>57</v>
      </c>
      <c r="B35" s="6" t="s">
        <v>19</v>
      </c>
      <c r="C35" s="7" t="s">
        <v>15</v>
      </c>
      <c r="D35" s="7" t="s">
        <v>3</v>
      </c>
      <c r="E35" s="8" t="s">
        <v>58</v>
      </c>
      <c r="F35" s="11" t="s">
        <v>17</v>
      </c>
    </row>
    <row r="36" spans="1:6" x14ac:dyDescent="0.25">
      <c r="A36" s="7" t="s">
        <v>121</v>
      </c>
      <c r="B36" s="6" t="s">
        <v>122</v>
      </c>
      <c r="C36" s="7" t="s">
        <v>15</v>
      </c>
      <c r="D36" s="7" t="s">
        <v>3</v>
      </c>
      <c r="E36" s="8" t="s">
        <v>123</v>
      </c>
      <c r="F36" s="11" t="s">
        <v>17</v>
      </c>
    </row>
    <row r="37" spans="1:6" x14ac:dyDescent="0.25">
      <c r="A37" s="7" t="s">
        <v>217</v>
      </c>
      <c r="B37" s="6" t="s">
        <v>37</v>
      </c>
      <c r="C37" s="7" t="s">
        <v>3</v>
      </c>
      <c r="D37" s="7" t="s">
        <v>38</v>
      </c>
      <c r="E37" s="8" t="s">
        <v>218</v>
      </c>
      <c r="F37" s="11" t="s">
        <v>17</v>
      </c>
    </row>
    <row r="38" spans="1:6" x14ac:dyDescent="0.25">
      <c r="A38" s="7" t="s">
        <v>55</v>
      </c>
      <c r="B38" s="6" t="s">
        <v>37</v>
      </c>
      <c r="C38" s="7" t="s">
        <v>3</v>
      </c>
      <c r="D38" s="7" t="s">
        <v>38</v>
      </c>
      <c r="E38" s="8" t="s">
        <v>56</v>
      </c>
      <c r="F38" s="11" t="s">
        <v>17</v>
      </c>
    </row>
    <row r="39" spans="1:6" x14ac:dyDescent="0.25">
      <c r="A39" s="7" t="s">
        <v>285</v>
      </c>
      <c r="B39" s="6" t="s">
        <v>37</v>
      </c>
      <c r="C39" s="7" t="s">
        <v>3</v>
      </c>
      <c r="D39" s="7" t="s">
        <v>38</v>
      </c>
      <c r="E39" s="8" t="s">
        <v>286</v>
      </c>
      <c r="F39" s="11" t="s">
        <v>17</v>
      </c>
    </row>
    <row r="40" spans="1:6" x14ac:dyDescent="0.25">
      <c r="A40" s="7" t="s">
        <v>134</v>
      </c>
      <c r="B40" s="6" t="s">
        <v>37</v>
      </c>
      <c r="C40" s="7" t="s">
        <v>3</v>
      </c>
      <c r="D40" s="7" t="s">
        <v>38</v>
      </c>
      <c r="E40" s="8" t="s">
        <v>135</v>
      </c>
      <c r="F40" s="11" t="s">
        <v>17</v>
      </c>
    </row>
    <row r="41" spans="1:6" x14ac:dyDescent="0.25">
      <c r="A41" s="7" t="s">
        <v>339</v>
      </c>
      <c r="B41" s="6" t="s">
        <v>37</v>
      </c>
      <c r="C41" s="7" t="s">
        <v>3</v>
      </c>
      <c r="D41" s="7" t="s">
        <v>38</v>
      </c>
      <c r="E41" s="8" t="s">
        <v>340</v>
      </c>
      <c r="F41" s="11" t="s">
        <v>17</v>
      </c>
    </row>
    <row r="42" spans="1:6" x14ac:dyDescent="0.25">
      <c r="A42" s="7" t="s">
        <v>87</v>
      </c>
      <c r="B42" s="6" t="s">
        <v>88</v>
      </c>
      <c r="C42" s="7" t="s">
        <v>3</v>
      </c>
      <c r="D42" s="7" t="s">
        <v>10</v>
      </c>
      <c r="E42" s="8" t="s">
        <v>89</v>
      </c>
      <c r="F42" s="11" t="s">
        <v>17</v>
      </c>
    </row>
    <row r="43" spans="1:6" x14ac:dyDescent="0.25">
      <c r="A43" s="7" t="s">
        <v>52</v>
      </c>
      <c r="B43" s="6" t="s">
        <v>53</v>
      </c>
      <c r="C43" s="7" t="s">
        <v>15</v>
      </c>
      <c r="D43" s="7" t="s">
        <v>3</v>
      </c>
      <c r="E43" s="8" t="s">
        <v>54</v>
      </c>
      <c r="F43" s="11" t="s">
        <v>17</v>
      </c>
    </row>
    <row r="44" spans="1:6" x14ac:dyDescent="0.25">
      <c r="A44" s="7" t="s">
        <v>96</v>
      </c>
      <c r="B44" s="6" t="s">
        <v>97</v>
      </c>
      <c r="C44" s="7" t="s">
        <v>15</v>
      </c>
      <c r="D44" s="7" t="s">
        <v>3</v>
      </c>
      <c r="E44" s="8" t="s">
        <v>98</v>
      </c>
      <c r="F44" s="11" t="s">
        <v>17</v>
      </c>
    </row>
    <row r="45" spans="1:6" x14ac:dyDescent="0.25">
      <c r="A45" s="7" t="s">
        <v>111</v>
      </c>
      <c r="B45" s="6" t="s">
        <v>112</v>
      </c>
      <c r="C45" s="7" t="s">
        <v>15</v>
      </c>
      <c r="D45" s="7" t="s">
        <v>3</v>
      </c>
      <c r="E45" s="8" t="s">
        <v>113</v>
      </c>
      <c r="F45" s="11" t="s">
        <v>17</v>
      </c>
    </row>
    <row r="46" spans="1:6" x14ac:dyDescent="0.25">
      <c r="A46" s="7" t="s">
        <v>185</v>
      </c>
      <c r="B46" s="6" t="s">
        <v>186</v>
      </c>
      <c r="C46" s="7" t="s">
        <v>15</v>
      </c>
      <c r="D46" s="7" t="s">
        <v>3</v>
      </c>
      <c r="E46" s="8" t="s">
        <v>187</v>
      </c>
      <c r="F46" s="11" t="s">
        <v>17</v>
      </c>
    </row>
    <row r="47" spans="1:6" x14ac:dyDescent="0.25">
      <c r="A47" s="7" t="s">
        <v>267</v>
      </c>
      <c r="B47" s="6" t="s">
        <v>118</v>
      </c>
      <c r="C47" s="7" t="s">
        <v>3</v>
      </c>
      <c r="D47" s="7" t="s">
        <v>119</v>
      </c>
      <c r="E47" s="8" t="s">
        <v>268</v>
      </c>
      <c r="F47" s="11" t="s">
        <v>17</v>
      </c>
    </row>
    <row r="48" spans="1:6" x14ac:dyDescent="0.25">
      <c r="A48" s="7" t="s">
        <v>114</v>
      </c>
      <c r="B48" s="6" t="s">
        <v>115</v>
      </c>
      <c r="C48" s="7" t="s">
        <v>2</v>
      </c>
      <c r="D48" s="7" t="s">
        <v>3</v>
      </c>
      <c r="E48" s="8" t="s">
        <v>116</v>
      </c>
      <c r="F48" s="11" t="s">
        <v>5</v>
      </c>
    </row>
    <row r="49" spans="1:6" x14ac:dyDescent="0.25">
      <c r="A49" s="7" t="s">
        <v>351</v>
      </c>
      <c r="B49" s="6" t="s">
        <v>9</v>
      </c>
      <c r="C49" s="7" t="s">
        <v>15</v>
      </c>
      <c r="D49" s="7" t="s">
        <v>3</v>
      </c>
      <c r="E49" s="8" t="s">
        <v>352</v>
      </c>
      <c r="F49" s="11" t="s">
        <v>17</v>
      </c>
    </row>
    <row r="50" spans="1:6" x14ac:dyDescent="0.25">
      <c r="A50" s="7" t="s">
        <v>245</v>
      </c>
      <c r="B50" s="6" t="s">
        <v>9</v>
      </c>
      <c r="C50" s="7" t="s">
        <v>15</v>
      </c>
      <c r="D50" s="7" t="s">
        <v>3</v>
      </c>
      <c r="E50" s="8" t="s">
        <v>246</v>
      </c>
      <c r="F50" s="11" t="s">
        <v>17</v>
      </c>
    </row>
    <row r="51" spans="1:6" x14ac:dyDescent="0.25">
      <c r="A51" s="7" t="s">
        <v>273</v>
      </c>
      <c r="B51" s="6" t="s">
        <v>9</v>
      </c>
      <c r="C51" s="7" t="s">
        <v>3</v>
      </c>
      <c r="D51" s="7" t="s">
        <v>146</v>
      </c>
      <c r="E51" s="8" t="s">
        <v>274</v>
      </c>
      <c r="F51" s="11" t="s">
        <v>17</v>
      </c>
    </row>
    <row r="52" spans="1:6" x14ac:dyDescent="0.25">
      <c r="A52" s="7" t="s">
        <v>94</v>
      </c>
      <c r="B52" s="6" t="s">
        <v>9</v>
      </c>
      <c r="C52" s="7" t="s">
        <v>10</v>
      </c>
      <c r="D52" s="7" t="s">
        <v>3</v>
      </c>
      <c r="E52" s="8" t="s">
        <v>95</v>
      </c>
      <c r="F52" s="11" t="s">
        <v>12</v>
      </c>
    </row>
    <row r="53" spans="1:6" x14ac:dyDescent="0.25">
      <c r="A53" s="7" t="s">
        <v>130</v>
      </c>
      <c r="B53" s="6" t="s">
        <v>131</v>
      </c>
      <c r="C53" s="7" t="s">
        <v>132</v>
      </c>
      <c r="D53" s="7" t="s">
        <v>3</v>
      </c>
      <c r="E53" s="8" t="s">
        <v>133</v>
      </c>
      <c r="F53" s="11" t="s">
        <v>51</v>
      </c>
    </row>
    <row r="54" spans="1:6" x14ac:dyDescent="0.25">
      <c r="A54" s="7" t="s">
        <v>130</v>
      </c>
      <c r="B54" s="6" t="s">
        <v>131</v>
      </c>
      <c r="C54" s="7" t="s">
        <v>132</v>
      </c>
      <c r="D54" s="7" t="s">
        <v>3</v>
      </c>
      <c r="E54" s="8" t="s">
        <v>258</v>
      </c>
      <c r="F54" s="11" t="s">
        <v>51</v>
      </c>
    </row>
    <row r="55" spans="1:6" x14ac:dyDescent="0.25">
      <c r="A55" s="7" t="s">
        <v>18</v>
      </c>
      <c r="B55" s="6" t="s">
        <v>19</v>
      </c>
      <c r="C55" s="7" t="s">
        <v>15</v>
      </c>
      <c r="D55" s="7" t="s">
        <v>3</v>
      </c>
      <c r="E55" s="8" t="s">
        <v>20</v>
      </c>
      <c r="F55" s="11" t="s">
        <v>17</v>
      </c>
    </row>
    <row r="56" spans="1:6" x14ac:dyDescent="0.25">
      <c r="A56" s="7" t="s">
        <v>293</v>
      </c>
      <c r="B56" s="6" t="s">
        <v>37</v>
      </c>
      <c r="C56" s="7" t="s">
        <v>3</v>
      </c>
      <c r="D56" s="7" t="s">
        <v>38</v>
      </c>
      <c r="E56" s="8" t="s">
        <v>294</v>
      </c>
      <c r="F56" s="11" t="s">
        <v>17</v>
      </c>
    </row>
    <row r="57" spans="1:6" x14ac:dyDescent="0.25">
      <c r="A57" s="7" t="s">
        <v>332</v>
      </c>
      <c r="B57" s="6" t="s">
        <v>37</v>
      </c>
      <c r="C57" s="7" t="s">
        <v>3</v>
      </c>
      <c r="D57" s="7" t="s">
        <v>38</v>
      </c>
      <c r="E57" s="8" t="s">
        <v>333</v>
      </c>
      <c r="F57" s="11" t="s">
        <v>17</v>
      </c>
    </row>
    <row r="58" spans="1:6" x14ac:dyDescent="0.25">
      <c r="A58" s="7" t="s">
        <v>195</v>
      </c>
      <c r="B58" s="6" t="s">
        <v>37</v>
      </c>
      <c r="C58" s="7" t="s">
        <v>3</v>
      </c>
      <c r="D58" s="7" t="s">
        <v>38</v>
      </c>
      <c r="E58" s="8" t="s">
        <v>196</v>
      </c>
      <c r="F58" s="11" t="s">
        <v>17</v>
      </c>
    </row>
    <row r="59" spans="1:6" x14ac:dyDescent="0.25">
      <c r="A59" s="7" t="s">
        <v>210</v>
      </c>
      <c r="B59" s="6" t="s">
        <v>37</v>
      </c>
      <c r="C59" s="7" t="s">
        <v>3</v>
      </c>
      <c r="D59" s="7" t="s">
        <v>38</v>
      </c>
      <c r="E59" s="8" t="s">
        <v>211</v>
      </c>
      <c r="F59" s="11" t="s">
        <v>17</v>
      </c>
    </row>
    <row r="60" spans="1:6" x14ac:dyDescent="0.25">
      <c r="A60" s="7" t="s">
        <v>345</v>
      </c>
      <c r="B60" s="6" t="s">
        <v>37</v>
      </c>
      <c r="C60" s="7" t="s">
        <v>3</v>
      </c>
      <c r="D60" s="7" t="s">
        <v>38</v>
      </c>
      <c r="E60" s="8" t="s">
        <v>346</v>
      </c>
      <c r="F60" s="11" t="s">
        <v>17</v>
      </c>
    </row>
    <row r="61" spans="1:6" x14ac:dyDescent="0.25">
      <c r="A61" s="7" t="s">
        <v>173</v>
      </c>
      <c r="B61" s="6" t="s">
        <v>9</v>
      </c>
      <c r="C61" s="7" t="s">
        <v>10</v>
      </c>
      <c r="D61" s="7" t="s">
        <v>3</v>
      </c>
      <c r="E61" s="8" t="s">
        <v>174</v>
      </c>
      <c r="F61" s="11" t="s">
        <v>12</v>
      </c>
    </row>
    <row r="62" spans="1:6" x14ac:dyDescent="0.25">
      <c r="A62" s="7" t="s">
        <v>328</v>
      </c>
      <c r="B62" s="6" t="s">
        <v>97</v>
      </c>
      <c r="C62" s="7" t="s">
        <v>15</v>
      </c>
      <c r="D62" s="7" t="s">
        <v>3</v>
      </c>
      <c r="E62" s="8" t="s">
        <v>329</v>
      </c>
      <c r="F62" s="11" t="s">
        <v>17</v>
      </c>
    </row>
    <row r="63" spans="1:6" x14ac:dyDescent="0.25">
      <c r="A63" s="7" t="s">
        <v>109</v>
      </c>
      <c r="B63" s="6" t="s">
        <v>9</v>
      </c>
      <c r="C63" s="7" t="s">
        <v>10</v>
      </c>
      <c r="D63" s="7" t="s">
        <v>3</v>
      </c>
      <c r="E63" s="8" t="s">
        <v>110</v>
      </c>
      <c r="F63" s="11" t="s">
        <v>12</v>
      </c>
    </row>
    <row r="64" spans="1:6" x14ac:dyDescent="0.25">
      <c r="A64" s="7" t="s">
        <v>8</v>
      </c>
      <c r="B64" s="6" t="s">
        <v>9</v>
      </c>
      <c r="C64" s="7" t="s">
        <v>10</v>
      </c>
      <c r="D64" s="7" t="s">
        <v>3</v>
      </c>
      <c r="E64" s="8" t="s">
        <v>11</v>
      </c>
      <c r="F64" s="11" t="s">
        <v>12</v>
      </c>
    </row>
    <row r="65" spans="1:6" x14ac:dyDescent="0.25">
      <c r="A65" s="7" t="s">
        <v>227</v>
      </c>
      <c r="B65" s="6" t="s">
        <v>9</v>
      </c>
      <c r="C65" s="7" t="s">
        <v>10</v>
      </c>
      <c r="D65" s="7" t="s">
        <v>3</v>
      </c>
      <c r="E65" s="8" t="s">
        <v>228</v>
      </c>
      <c r="F65" s="11" t="s">
        <v>12</v>
      </c>
    </row>
    <row r="66" spans="1:6" x14ac:dyDescent="0.25">
      <c r="A66" s="7" t="s">
        <v>215</v>
      </c>
      <c r="B66" s="6" t="s">
        <v>53</v>
      </c>
      <c r="C66" s="7" t="s">
        <v>15</v>
      </c>
      <c r="D66" s="7" t="s">
        <v>3</v>
      </c>
      <c r="E66" s="8" t="s">
        <v>216</v>
      </c>
      <c r="F66" s="11" t="s">
        <v>17</v>
      </c>
    </row>
    <row r="67" spans="1:6" x14ac:dyDescent="0.25">
      <c r="A67" s="7" t="s">
        <v>163</v>
      </c>
      <c r="B67" s="6" t="s">
        <v>164</v>
      </c>
      <c r="C67" s="7" t="s">
        <v>2</v>
      </c>
      <c r="D67" s="7" t="s">
        <v>3</v>
      </c>
      <c r="E67" s="8" t="s">
        <v>165</v>
      </c>
      <c r="F67" s="11" t="s">
        <v>5</v>
      </c>
    </row>
    <row r="68" spans="1:6" x14ac:dyDescent="0.25">
      <c r="A68" s="7" t="s">
        <v>163</v>
      </c>
      <c r="B68" s="6" t="s">
        <v>19</v>
      </c>
      <c r="C68" s="7" t="s">
        <v>15</v>
      </c>
      <c r="D68" s="7" t="s">
        <v>3</v>
      </c>
      <c r="E68" s="8" t="s">
        <v>320</v>
      </c>
      <c r="F68" s="11" t="s">
        <v>17</v>
      </c>
    </row>
    <row r="69" spans="1:6" x14ac:dyDescent="0.25">
      <c r="A69" s="7" t="s">
        <v>62</v>
      </c>
      <c r="B69" s="6" t="s">
        <v>63</v>
      </c>
      <c r="C69" s="7" t="s">
        <v>15</v>
      </c>
      <c r="D69" s="7" t="s">
        <v>3</v>
      </c>
      <c r="E69" s="8" t="s">
        <v>64</v>
      </c>
      <c r="F69" s="11" t="s">
        <v>17</v>
      </c>
    </row>
    <row r="70" spans="1:6" x14ac:dyDescent="0.25">
      <c r="A70" s="7" t="s">
        <v>253</v>
      </c>
      <c r="B70" s="6" t="s">
        <v>37</v>
      </c>
      <c r="C70" s="7" t="s">
        <v>3</v>
      </c>
      <c r="D70" s="7" t="s">
        <v>10</v>
      </c>
      <c r="E70" s="8" t="s">
        <v>254</v>
      </c>
      <c r="F70" s="11" t="s">
        <v>17</v>
      </c>
    </row>
    <row r="71" spans="1:6" x14ac:dyDescent="0.25">
      <c r="A71" s="7" t="s">
        <v>156</v>
      </c>
      <c r="B71" s="6" t="s">
        <v>37</v>
      </c>
      <c r="C71" s="7" t="s">
        <v>3</v>
      </c>
      <c r="D71" s="7" t="s">
        <v>38</v>
      </c>
      <c r="E71" s="8" t="s">
        <v>157</v>
      </c>
      <c r="F71" s="11" t="s">
        <v>17</v>
      </c>
    </row>
    <row r="72" spans="1:6" x14ac:dyDescent="0.25">
      <c r="A72" s="7" t="s">
        <v>36</v>
      </c>
      <c r="B72" s="6" t="s">
        <v>37</v>
      </c>
      <c r="C72" s="7" t="s">
        <v>3</v>
      </c>
      <c r="D72" s="7" t="s">
        <v>38</v>
      </c>
      <c r="E72" s="8" t="s">
        <v>39</v>
      </c>
      <c r="F72" s="11" t="s">
        <v>17</v>
      </c>
    </row>
    <row r="73" spans="1:6" x14ac:dyDescent="0.25">
      <c r="A73" s="7" t="s">
        <v>251</v>
      </c>
      <c r="B73" s="6" t="s">
        <v>37</v>
      </c>
      <c r="C73" s="7" t="s">
        <v>3</v>
      </c>
      <c r="D73" s="7" t="s">
        <v>38</v>
      </c>
      <c r="E73" s="8" t="s">
        <v>252</v>
      </c>
      <c r="F73" s="11" t="s">
        <v>17</v>
      </c>
    </row>
    <row r="74" spans="1:6" x14ac:dyDescent="0.25">
      <c r="A74" s="7" t="s">
        <v>205</v>
      </c>
      <c r="B74" s="6" t="s">
        <v>37</v>
      </c>
      <c r="C74" s="7" t="s">
        <v>3</v>
      </c>
      <c r="D74" s="7" t="s">
        <v>38</v>
      </c>
      <c r="E74" s="8" t="s">
        <v>206</v>
      </c>
      <c r="F74" s="11" t="s">
        <v>17</v>
      </c>
    </row>
    <row r="75" spans="1:6" x14ac:dyDescent="0.25">
      <c r="A75" s="7" t="s">
        <v>180</v>
      </c>
      <c r="B75" s="6" t="s">
        <v>37</v>
      </c>
      <c r="C75" s="7" t="s">
        <v>3</v>
      </c>
      <c r="D75" s="7" t="s">
        <v>38</v>
      </c>
      <c r="E75" s="8" t="s">
        <v>181</v>
      </c>
      <c r="F75" s="11" t="s">
        <v>17</v>
      </c>
    </row>
    <row r="76" spans="1:6" x14ac:dyDescent="0.25">
      <c r="A76" s="7" t="s">
        <v>142</v>
      </c>
      <c r="B76" s="6" t="s">
        <v>97</v>
      </c>
      <c r="C76" s="7" t="s">
        <v>15</v>
      </c>
      <c r="D76" s="7" t="s">
        <v>3</v>
      </c>
      <c r="E76" s="8" t="s">
        <v>143</v>
      </c>
      <c r="F76" s="11" t="s">
        <v>17</v>
      </c>
    </row>
    <row r="77" spans="1:6" x14ac:dyDescent="0.25">
      <c r="A77" s="7" t="s">
        <v>236</v>
      </c>
      <c r="B77" s="6" t="s">
        <v>115</v>
      </c>
      <c r="C77" s="7" t="s">
        <v>2</v>
      </c>
      <c r="D77" s="7" t="s">
        <v>3</v>
      </c>
      <c r="E77" s="8" t="s">
        <v>237</v>
      </c>
      <c r="F77" s="11" t="s">
        <v>5</v>
      </c>
    </row>
    <row r="78" spans="1:6" x14ac:dyDescent="0.25">
      <c r="A78" s="7" t="s">
        <v>262</v>
      </c>
      <c r="B78" s="6" t="s">
        <v>263</v>
      </c>
      <c r="C78" s="7" t="s">
        <v>3</v>
      </c>
      <c r="D78" s="7" t="s">
        <v>264</v>
      </c>
      <c r="E78" s="8" t="s">
        <v>265</v>
      </c>
      <c r="F78" s="11" t="s">
        <v>266</v>
      </c>
    </row>
    <row r="79" spans="1:6" x14ac:dyDescent="0.25">
      <c r="A79" s="7" t="s">
        <v>136</v>
      </c>
      <c r="B79" s="6" t="s">
        <v>137</v>
      </c>
      <c r="C79" s="7" t="s">
        <v>138</v>
      </c>
      <c r="D79" s="7" t="s">
        <v>3</v>
      </c>
      <c r="E79" s="8" t="s">
        <v>139</v>
      </c>
      <c r="F79" s="11" t="s">
        <v>17</v>
      </c>
    </row>
    <row r="80" spans="1:6" x14ac:dyDescent="0.25">
      <c r="A80" s="7" t="s">
        <v>117</v>
      </c>
      <c r="B80" s="6" t="s">
        <v>118</v>
      </c>
      <c r="C80" s="7" t="s">
        <v>3</v>
      </c>
      <c r="D80" s="7" t="s">
        <v>119</v>
      </c>
      <c r="E80" s="8" t="s">
        <v>120</v>
      </c>
      <c r="F80" s="11" t="s">
        <v>17</v>
      </c>
    </row>
    <row r="81" spans="1:6" x14ac:dyDescent="0.25">
      <c r="A81" s="7" t="s">
        <v>321</v>
      </c>
      <c r="B81" s="6" t="s">
        <v>360</v>
      </c>
      <c r="C81" s="7" t="s">
        <v>132</v>
      </c>
      <c r="D81" s="7" t="s">
        <v>3</v>
      </c>
      <c r="E81" s="8" t="s">
        <v>322</v>
      </c>
      <c r="F81" s="11" t="s">
        <v>323</v>
      </c>
    </row>
    <row r="82" spans="1:6" x14ac:dyDescent="0.25">
      <c r="A82" s="7" t="s">
        <v>219</v>
      </c>
      <c r="B82" s="6" t="s">
        <v>9</v>
      </c>
      <c r="C82" s="7" t="s">
        <v>2</v>
      </c>
      <c r="D82" s="7" t="s">
        <v>3</v>
      </c>
      <c r="E82" s="8" t="s">
        <v>220</v>
      </c>
      <c r="F82" s="11" t="s">
        <v>5</v>
      </c>
    </row>
    <row r="83" spans="1:6" x14ac:dyDescent="0.25">
      <c r="A83" s="7" t="s">
        <v>158</v>
      </c>
      <c r="B83" s="6" t="s">
        <v>115</v>
      </c>
      <c r="C83" s="7" t="s">
        <v>2</v>
      </c>
      <c r="D83" s="7" t="s">
        <v>3</v>
      </c>
      <c r="E83" s="8" t="s">
        <v>159</v>
      </c>
      <c r="F83" s="11" t="s">
        <v>5</v>
      </c>
    </row>
    <row r="84" spans="1:6" x14ac:dyDescent="0.25">
      <c r="A84" s="7" t="s">
        <v>297</v>
      </c>
      <c r="B84" s="6" t="s">
        <v>298</v>
      </c>
      <c r="C84" s="7" t="s">
        <v>2</v>
      </c>
      <c r="D84" s="7" t="s">
        <v>3</v>
      </c>
      <c r="E84" s="8" t="s">
        <v>299</v>
      </c>
      <c r="F84" s="11" t="s">
        <v>5</v>
      </c>
    </row>
    <row r="85" spans="1:6" x14ac:dyDescent="0.25">
      <c r="A85" s="7" t="s">
        <v>295</v>
      </c>
      <c r="B85" s="6" t="s">
        <v>9</v>
      </c>
      <c r="C85" s="7" t="s">
        <v>2</v>
      </c>
      <c r="D85" s="7" t="s">
        <v>3</v>
      </c>
      <c r="E85" s="8" t="s">
        <v>296</v>
      </c>
      <c r="F85" s="11" t="s">
        <v>5</v>
      </c>
    </row>
    <row r="86" spans="1:6" x14ac:dyDescent="0.25">
      <c r="A86" s="7" t="s">
        <v>188</v>
      </c>
      <c r="B86" s="6" t="s">
        <v>189</v>
      </c>
      <c r="C86" s="7" t="s">
        <v>138</v>
      </c>
      <c r="D86" s="7" t="s">
        <v>3</v>
      </c>
      <c r="E86" s="8" t="s">
        <v>190</v>
      </c>
      <c r="F86" s="11" t="s">
        <v>17</v>
      </c>
    </row>
    <row r="87" spans="1:6" x14ac:dyDescent="0.25">
      <c r="A87" s="7" t="s">
        <v>225</v>
      </c>
      <c r="B87" s="6" t="s">
        <v>118</v>
      </c>
      <c r="C87" s="7" t="s">
        <v>3</v>
      </c>
      <c r="D87" s="7" t="s">
        <v>119</v>
      </c>
      <c r="E87" s="8" t="s">
        <v>226</v>
      </c>
      <c r="F87" s="11" t="s">
        <v>17</v>
      </c>
    </row>
    <row r="88" spans="1:6" x14ac:dyDescent="0.25">
      <c r="A88" s="7" t="s">
        <v>76</v>
      </c>
      <c r="B88" s="6" t="s">
        <v>1</v>
      </c>
      <c r="C88" s="7" t="s">
        <v>2</v>
      </c>
      <c r="D88" s="7" t="s">
        <v>3</v>
      </c>
      <c r="E88" s="8" t="s">
        <v>77</v>
      </c>
      <c r="F88" s="11" t="s">
        <v>5</v>
      </c>
    </row>
    <row r="89" spans="1:6" x14ac:dyDescent="0.25">
      <c r="A89" s="7" t="s">
        <v>0</v>
      </c>
      <c r="B89" s="6" t="s">
        <v>1</v>
      </c>
      <c r="C89" s="7" t="s">
        <v>2</v>
      </c>
      <c r="D89" s="7" t="s">
        <v>3</v>
      </c>
      <c r="E89" s="8" t="s">
        <v>4</v>
      </c>
      <c r="F89" s="11" t="s">
        <v>5</v>
      </c>
    </row>
    <row r="90" spans="1:6" x14ac:dyDescent="0.25">
      <c r="A90" s="7" t="s">
        <v>182</v>
      </c>
      <c r="B90" s="6" t="s">
        <v>183</v>
      </c>
      <c r="C90" s="7" t="s">
        <v>15</v>
      </c>
      <c r="D90" s="7" t="s">
        <v>3</v>
      </c>
      <c r="E90" s="8" t="s">
        <v>184</v>
      </c>
      <c r="F90" s="11" t="s">
        <v>17</v>
      </c>
    </row>
    <row r="91" spans="1:6" x14ac:dyDescent="0.25">
      <c r="A91" s="7" t="s">
        <v>324</v>
      </c>
      <c r="B91" s="6" t="s">
        <v>325</v>
      </c>
      <c r="C91" s="7" t="s">
        <v>326</v>
      </c>
      <c r="D91" s="7" t="s">
        <v>3</v>
      </c>
      <c r="E91" s="8" t="s">
        <v>327</v>
      </c>
      <c r="F91" s="11" t="s">
        <v>17</v>
      </c>
    </row>
    <row r="92" spans="1:6" x14ac:dyDescent="0.25">
      <c r="A92" s="7" t="s">
        <v>249</v>
      </c>
      <c r="B92" s="6" t="s">
        <v>1</v>
      </c>
      <c r="C92" s="7" t="s">
        <v>2</v>
      </c>
      <c r="D92" s="7" t="s">
        <v>3</v>
      </c>
      <c r="E92" s="8" t="s">
        <v>250</v>
      </c>
      <c r="F92" s="11" t="s">
        <v>5</v>
      </c>
    </row>
    <row r="93" spans="1:6" x14ac:dyDescent="0.25">
      <c r="A93" s="7" t="s">
        <v>149</v>
      </c>
      <c r="B93" s="6" t="s">
        <v>9</v>
      </c>
      <c r="C93" s="7" t="s">
        <v>2</v>
      </c>
      <c r="D93" s="7" t="s">
        <v>3</v>
      </c>
      <c r="E93" s="8" t="s">
        <v>150</v>
      </c>
      <c r="F93" s="11" t="s">
        <v>5</v>
      </c>
    </row>
    <row r="94" spans="1:6" x14ac:dyDescent="0.25">
      <c r="A94" s="7" t="s">
        <v>59</v>
      </c>
      <c r="B94" s="6" t="s">
        <v>60</v>
      </c>
      <c r="C94" s="7" t="s">
        <v>2</v>
      </c>
      <c r="D94" s="7" t="s">
        <v>3</v>
      </c>
      <c r="E94" s="8" t="s">
        <v>61</v>
      </c>
      <c r="F94" s="11" t="s">
        <v>5</v>
      </c>
    </row>
    <row r="95" spans="1:6" x14ac:dyDescent="0.25">
      <c r="A95" s="7" t="s">
        <v>13</v>
      </c>
      <c r="B95" s="6" t="s">
        <v>14</v>
      </c>
      <c r="C95" s="7" t="s">
        <v>15</v>
      </c>
      <c r="D95" s="7" t="s">
        <v>3</v>
      </c>
      <c r="E95" s="8" t="s">
        <v>16</v>
      </c>
      <c r="F95" s="11" t="s">
        <v>17</v>
      </c>
    </row>
    <row r="96" spans="1:6" x14ac:dyDescent="0.25">
      <c r="A96" s="7" t="s">
        <v>330</v>
      </c>
      <c r="B96" s="6" t="s">
        <v>1</v>
      </c>
      <c r="C96" s="7" t="s">
        <v>2</v>
      </c>
      <c r="D96" s="7" t="s">
        <v>3</v>
      </c>
      <c r="E96" s="8" t="s">
        <v>331</v>
      </c>
      <c r="F96" s="11" t="s">
        <v>5</v>
      </c>
    </row>
    <row r="97" spans="1:6" x14ac:dyDescent="0.25">
      <c r="A97" s="7" t="s">
        <v>171</v>
      </c>
      <c r="B97" s="6" t="s">
        <v>1</v>
      </c>
      <c r="C97" s="7" t="s">
        <v>2</v>
      </c>
      <c r="D97" s="7" t="s">
        <v>3</v>
      </c>
      <c r="E97" s="8" t="s">
        <v>172</v>
      </c>
      <c r="F97" s="11" t="s">
        <v>5</v>
      </c>
    </row>
    <row r="98" spans="1:6" x14ac:dyDescent="0.25">
      <c r="A98" s="7" t="s">
        <v>90</v>
      </c>
      <c r="B98" s="6" t="s">
        <v>91</v>
      </c>
      <c r="C98" s="7" t="s">
        <v>92</v>
      </c>
      <c r="D98" s="7" t="s">
        <v>3</v>
      </c>
      <c r="E98" s="8" t="s">
        <v>93</v>
      </c>
      <c r="F98" s="11" t="s">
        <v>17</v>
      </c>
    </row>
    <row r="99" spans="1:6" x14ac:dyDescent="0.25">
      <c r="A99" s="7" t="s">
        <v>278</v>
      </c>
      <c r="B99" s="6" t="s">
        <v>279</v>
      </c>
      <c r="C99" s="7" t="s">
        <v>3</v>
      </c>
      <c r="D99" s="7" t="s">
        <v>23</v>
      </c>
      <c r="E99" s="8" t="s">
        <v>280</v>
      </c>
      <c r="F99" s="11" t="s">
        <v>281</v>
      </c>
    </row>
    <row r="100" spans="1:6" x14ac:dyDescent="0.25">
      <c r="A100" s="7" t="s">
        <v>166</v>
      </c>
      <c r="B100" s="6" t="s">
        <v>1</v>
      </c>
      <c r="C100" s="7" t="s">
        <v>2</v>
      </c>
      <c r="D100" s="7" t="s">
        <v>3</v>
      </c>
      <c r="E100" s="8" t="s">
        <v>167</v>
      </c>
      <c r="F100" s="11" t="s">
        <v>5</v>
      </c>
    </row>
    <row r="101" spans="1:6" x14ac:dyDescent="0.25">
      <c r="A101" s="7" t="s">
        <v>223</v>
      </c>
      <c r="B101" s="6" t="s">
        <v>60</v>
      </c>
      <c r="C101" s="7" t="s">
        <v>2</v>
      </c>
      <c r="D101" s="7" t="s">
        <v>3</v>
      </c>
      <c r="E101" s="8" t="s">
        <v>224</v>
      </c>
      <c r="F101" s="11" t="s">
        <v>5</v>
      </c>
    </row>
    <row r="102" spans="1:6" x14ac:dyDescent="0.25">
      <c r="A102" s="7" t="s">
        <v>44</v>
      </c>
      <c r="B102" s="6" t="s">
        <v>45</v>
      </c>
      <c r="C102" s="7" t="s">
        <v>46</v>
      </c>
      <c r="D102" s="7" t="s">
        <v>3</v>
      </c>
      <c r="E102" s="8" t="s">
        <v>47</v>
      </c>
      <c r="F102" s="11" t="s">
        <v>17</v>
      </c>
    </row>
    <row r="103" spans="1:6" x14ac:dyDescent="0.25">
      <c r="A103" s="7" t="s">
        <v>6</v>
      </c>
      <c r="B103" s="6" t="s">
        <v>1</v>
      </c>
      <c r="C103" s="7" t="s">
        <v>2</v>
      </c>
      <c r="D103" s="7" t="s">
        <v>3</v>
      </c>
      <c r="E103" s="8" t="s">
        <v>7</v>
      </c>
      <c r="F103" s="11" t="s">
        <v>5</v>
      </c>
    </row>
    <row r="104" spans="1:6" x14ac:dyDescent="0.25">
      <c r="A104" s="7" t="s">
        <v>341</v>
      </c>
      <c r="B104" s="6" t="s">
        <v>342</v>
      </c>
      <c r="C104" s="7" t="s">
        <v>343</v>
      </c>
      <c r="D104" s="7" t="s">
        <v>3</v>
      </c>
      <c r="E104" s="8" t="s">
        <v>344</v>
      </c>
      <c r="F104" s="11" t="s">
        <v>17</v>
      </c>
    </row>
    <row r="105" spans="1:6" x14ac:dyDescent="0.25">
      <c r="A105" s="7" t="s">
        <v>240</v>
      </c>
      <c r="B105" s="6" t="s">
        <v>1</v>
      </c>
      <c r="C105" s="7" t="s">
        <v>3</v>
      </c>
      <c r="D105" s="7" t="s">
        <v>2</v>
      </c>
      <c r="E105" s="8" t="s">
        <v>241</v>
      </c>
      <c r="F105" s="11" t="s">
        <v>5</v>
      </c>
    </row>
    <row r="106" spans="1:6" x14ac:dyDescent="0.25">
      <c r="A106" s="7" t="s">
        <v>232</v>
      </c>
      <c r="B106" s="6" t="s">
        <v>233</v>
      </c>
      <c r="C106" s="7" t="s">
        <v>3</v>
      </c>
      <c r="D106" s="7" t="s">
        <v>234</v>
      </c>
      <c r="E106" s="8" t="s">
        <v>235</v>
      </c>
      <c r="F106" s="11" t="s">
        <v>17</v>
      </c>
    </row>
    <row r="107" spans="1:6" x14ac:dyDescent="0.25">
      <c r="A107" s="7" t="s">
        <v>48</v>
      </c>
      <c r="B107" s="6" t="s">
        <v>361</v>
      </c>
      <c r="C107" s="7" t="s">
        <v>49</v>
      </c>
      <c r="D107" s="7" t="s">
        <v>3</v>
      </c>
      <c r="E107" s="8" t="s">
        <v>50</v>
      </c>
      <c r="F107" s="11" t="s">
        <v>51</v>
      </c>
    </row>
    <row r="108" spans="1:6" x14ac:dyDescent="0.25">
      <c r="A108" s="7" t="s">
        <v>316</v>
      </c>
      <c r="B108" s="6" t="s">
        <v>317</v>
      </c>
      <c r="C108" s="7" t="s">
        <v>3</v>
      </c>
      <c r="D108" s="7" t="s">
        <v>318</v>
      </c>
      <c r="E108" s="8" t="s">
        <v>319</v>
      </c>
      <c r="F108" s="11" t="s">
        <v>17</v>
      </c>
    </row>
    <row r="109" spans="1:6" x14ac:dyDescent="0.25">
      <c r="A109" s="7" t="s">
        <v>140</v>
      </c>
      <c r="B109" s="6" t="s">
        <v>361</v>
      </c>
      <c r="C109" s="7" t="s">
        <v>49</v>
      </c>
      <c r="D109" s="7" t="s">
        <v>3</v>
      </c>
      <c r="E109" s="8" t="s">
        <v>141</v>
      </c>
      <c r="F109" s="11" t="s">
        <v>51</v>
      </c>
    </row>
    <row r="110" spans="1:6" ht="30" x14ac:dyDescent="0.25">
      <c r="A110" s="7" t="s">
        <v>304</v>
      </c>
      <c r="B110" s="6" t="s">
        <v>305</v>
      </c>
      <c r="C110" s="7" t="s">
        <v>3</v>
      </c>
      <c r="D110" s="7" t="s">
        <v>23</v>
      </c>
      <c r="E110" s="8" t="s">
        <v>306</v>
      </c>
      <c r="F110" s="11" t="s">
        <v>25</v>
      </c>
    </row>
    <row r="111" spans="1:6" ht="30" x14ac:dyDescent="0.25">
      <c r="A111" s="7" t="s">
        <v>99</v>
      </c>
      <c r="B111" s="6" t="s">
        <v>100</v>
      </c>
      <c r="C111" s="7" t="s">
        <v>3</v>
      </c>
      <c r="D111" s="7" t="s">
        <v>23</v>
      </c>
      <c r="E111" s="8" t="s">
        <v>101</v>
      </c>
      <c r="F111" s="11" t="s">
        <v>25</v>
      </c>
    </row>
    <row r="112" spans="1:6" ht="30" x14ac:dyDescent="0.25">
      <c r="A112" s="7" t="s">
        <v>21</v>
      </c>
      <c r="B112" s="6" t="s">
        <v>22</v>
      </c>
      <c r="C112" s="7" t="s">
        <v>3</v>
      </c>
      <c r="D112" s="7" t="s">
        <v>23</v>
      </c>
      <c r="E112" s="8" t="s">
        <v>24</v>
      </c>
      <c r="F112" s="11" t="s">
        <v>25</v>
      </c>
    </row>
    <row r="113" spans="1:6" ht="30" x14ac:dyDescent="0.25">
      <c r="A113" s="7" t="s">
        <v>40</v>
      </c>
      <c r="B113" s="6" t="s">
        <v>41</v>
      </c>
      <c r="C113" s="7" t="s">
        <v>3</v>
      </c>
      <c r="D113" s="7" t="s">
        <v>23</v>
      </c>
      <c r="E113" s="8" t="s">
        <v>42</v>
      </c>
      <c r="F113" s="11" t="s">
        <v>43</v>
      </c>
    </row>
    <row r="114" spans="1:6" x14ac:dyDescent="0.25">
      <c r="A114" s="7" t="s">
        <v>191</v>
      </c>
      <c r="B114" s="6" t="s">
        <v>192</v>
      </c>
      <c r="C114" s="7" t="s">
        <v>3</v>
      </c>
      <c r="D114" s="7" t="s">
        <v>193</v>
      </c>
      <c r="E114" s="8" t="s">
        <v>194</v>
      </c>
      <c r="F114" s="11" t="s">
        <v>17</v>
      </c>
    </row>
    <row r="115" spans="1:6" ht="30" x14ac:dyDescent="0.25">
      <c r="A115" s="7" t="s">
        <v>207</v>
      </c>
      <c r="B115" s="6" t="s">
        <v>208</v>
      </c>
      <c r="C115" s="7" t="s">
        <v>49</v>
      </c>
      <c r="D115" s="7" t="s">
        <v>3</v>
      </c>
      <c r="E115" s="8" t="s">
        <v>209</v>
      </c>
      <c r="F115" s="11" t="s">
        <v>51</v>
      </c>
    </row>
    <row r="116" spans="1:6" x14ac:dyDescent="0.25">
      <c r="A116" s="7" t="s">
        <v>255</v>
      </c>
      <c r="B116" s="6" t="s">
        <v>256</v>
      </c>
      <c r="C116" s="7" t="s">
        <v>3</v>
      </c>
      <c r="D116" s="7" t="s">
        <v>234</v>
      </c>
      <c r="E116" s="8" t="s">
        <v>257</v>
      </c>
      <c r="F116" s="11" t="s">
        <v>17</v>
      </c>
    </row>
    <row r="117" spans="1:6" x14ac:dyDescent="0.25">
      <c r="A117" s="7" t="s">
        <v>168</v>
      </c>
      <c r="B117" s="6" t="s">
        <v>169</v>
      </c>
      <c r="C117" s="7" t="s">
        <v>3</v>
      </c>
      <c r="D117" s="7" t="s">
        <v>28</v>
      </c>
      <c r="E117" s="8" t="s">
        <v>170</v>
      </c>
      <c r="F117" s="11" t="s">
        <v>17</v>
      </c>
    </row>
    <row r="118" spans="1:6" x14ac:dyDescent="0.25">
      <c r="A118" s="7" t="s">
        <v>269</v>
      </c>
      <c r="B118" s="6" t="s">
        <v>270</v>
      </c>
      <c r="C118" s="7" t="s">
        <v>3</v>
      </c>
      <c r="D118" s="7" t="s">
        <v>271</v>
      </c>
      <c r="E118" s="8" t="s">
        <v>272</v>
      </c>
      <c r="F118" s="11" t="s">
        <v>17</v>
      </c>
    </row>
    <row r="119" spans="1:6" x14ac:dyDescent="0.25">
      <c r="A119" s="7" t="s">
        <v>212</v>
      </c>
      <c r="B119" s="6" t="s">
        <v>213</v>
      </c>
      <c r="C119" s="7" t="s">
        <v>3</v>
      </c>
      <c r="D119" s="7" t="s">
        <v>193</v>
      </c>
      <c r="E119" s="8" t="s">
        <v>214</v>
      </c>
      <c r="F119" s="11" t="s">
        <v>17</v>
      </c>
    </row>
    <row r="120" spans="1:6" x14ac:dyDescent="0.25">
      <c r="A120" s="7" t="s">
        <v>33</v>
      </c>
      <c r="B120" s="6" t="s">
        <v>34</v>
      </c>
      <c r="C120" s="7" t="s">
        <v>3</v>
      </c>
      <c r="D120" s="7" t="s">
        <v>3</v>
      </c>
      <c r="E120" s="8" t="s">
        <v>35</v>
      </c>
      <c r="F120" s="11" t="s">
        <v>17</v>
      </c>
    </row>
    <row r="121" spans="1:6" x14ac:dyDescent="0.25">
      <c r="A121" s="7" t="s">
        <v>33</v>
      </c>
      <c r="B121" s="6" t="s">
        <v>34</v>
      </c>
      <c r="C121" s="7" t="s">
        <v>3</v>
      </c>
      <c r="D121" s="7" t="s">
        <v>3</v>
      </c>
      <c r="E121" s="8" t="s">
        <v>204</v>
      </c>
      <c r="F121" s="11" t="s">
        <v>17</v>
      </c>
    </row>
    <row r="122" spans="1:6" x14ac:dyDescent="0.25">
      <c r="A122" s="7" t="s">
        <v>300</v>
      </c>
      <c r="B122" s="6" t="s">
        <v>301</v>
      </c>
      <c r="C122" s="7" t="s">
        <v>3</v>
      </c>
      <c r="D122" s="7" t="s">
        <v>302</v>
      </c>
      <c r="E122" s="8" t="s">
        <v>303</v>
      </c>
      <c r="F122" s="11" t="s">
        <v>17</v>
      </c>
    </row>
    <row r="123" spans="1:6" x14ac:dyDescent="0.25">
      <c r="A123" s="7" t="s">
        <v>282</v>
      </c>
      <c r="B123" s="6" t="s">
        <v>283</v>
      </c>
      <c r="C123" s="7" t="s">
        <v>3</v>
      </c>
      <c r="D123" s="7" t="s">
        <v>193</v>
      </c>
      <c r="E123" s="8" t="s">
        <v>284</v>
      </c>
      <c r="F123" s="11" t="s">
        <v>17</v>
      </c>
    </row>
    <row r="124" spans="1:6" x14ac:dyDescent="0.25">
      <c r="A124" s="7" t="s">
        <v>347</v>
      </c>
      <c r="B124" s="6" t="s">
        <v>260</v>
      </c>
      <c r="C124" s="7" t="s">
        <v>3</v>
      </c>
      <c r="D124" s="7" t="s">
        <v>67</v>
      </c>
      <c r="E124" s="8" t="s">
        <v>348</v>
      </c>
      <c r="F124" s="11" t="s">
        <v>17</v>
      </c>
    </row>
    <row r="125" spans="1:6" x14ac:dyDescent="0.25">
      <c r="A125" s="7" t="s">
        <v>259</v>
      </c>
      <c r="B125" s="6" t="s">
        <v>260</v>
      </c>
      <c r="C125" s="7" t="s">
        <v>9</v>
      </c>
      <c r="D125" s="7" t="s">
        <v>9</v>
      </c>
      <c r="E125" s="8" t="s">
        <v>261</v>
      </c>
      <c r="F125" s="11" t="s">
        <v>17</v>
      </c>
    </row>
    <row r="126" spans="1:6" x14ac:dyDescent="0.25">
      <c r="A126" s="7" t="s">
        <v>84</v>
      </c>
      <c r="B126" s="6" t="s">
        <v>85</v>
      </c>
      <c r="C126" s="7" t="s">
        <v>3</v>
      </c>
      <c r="D126" s="7" t="s">
        <v>67</v>
      </c>
      <c r="E126" s="8" t="s">
        <v>86</v>
      </c>
      <c r="F126" s="11" t="s">
        <v>17</v>
      </c>
    </row>
    <row r="127" spans="1:6" x14ac:dyDescent="0.25">
      <c r="A127" s="7" t="s">
        <v>65</v>
      </c>
      <c r="B127" s="6" t="s">
        <v>66</v>
      </c>
      <c r="C127" s="7" t="s">
        <v>3</v>
      </c>
      <c r="D127" s="7" t="s">
        <v>67</v>
      </c>
      <c r="E127" s="8" t="s">
        <v>68</v>
      </c>
      <c r="F127" s="11" t="s">
        <v>17</v>
      </c>
    </row>
    <row r="128" spans="1:6" x14ac:dyDescent="0.25">
      <c r="A128" s="7" t="s">
        <v>65</v>
      </c>
      <c r="B128" s="6" t="s">
        <v>314</v>
      </c>
      <c r="C128" s="7" t="s">
        <v>3</v>
      </c>
      <c r="D128" s="7" t="s">
        <v>67</v>
      </c>
      <c r="E128" s="8" t="s">
        <v>315</v>
      </c>
      <c r="F128" s="11" t="s">
        <v>17</v>
      </c>
    </row>
    <row r="129" spans="1:6" x14ac:dyDescent="0.25">
      <c r="A129" s="7" t="s">
        <v>144</v>
      </c>
      <c r="B129" s="6" t="s">
        <v>145</v>
      </c>
      <c r="C129" s="7" t="s">
        <v>3</v>
      </c>
      <c r="D129" s="7" t="s">
        <v>146</v>
      </c>
      <c r="E129" s="8" t="s">
        <v>147</v>
      </c>
      <c r="F129" s="11" t="s">
        <v>148</v>
      </c>
    </row>
    <row r="130" spans="1:6" x14ac:dyDescent="0.25">
      <c r="A130" s="7" t="s">
        <v>160</v>
      </c>
      <c r="B130" s="6" t="s">
        <v>145</v>
      </c>
      <c r="C130" s="7" t="s">
        <v>3</v>
      </c>
      <c r="D130" s="7" t="s">
        <v>161</v>
      </c>
      <c r="E130" s="8" t="s">
        <v>162</v>
      </c>
      <c r="F130" s="11" t="s">
        <v>148</v>
      </c>
    </row>
    <row r="131" spans="1:6" x14ac:dyDescent="0.25">
      <c r="E131" s="9"/>
    </row>
  </sheetData>
  <hyperlinks>
    <hyperlink ref="E89" r:id="rId1" xr:uid="{695D994C-EC06-4E0E-BBDD-DC0D11350C36}"/>
    <hyperlink ref="E103" r:id="rId2" xr:uid="{470BBFB1-B63E-4B1C-B533-0F7EF3EE33E2}"/>
    <hyperlink ref="E64" r:id="rId3" xr:uid="{CADB62DF-EE1E-4AF3-8E60-D62598CAA612}"/>
    <hyperlink ref="E95" r:id="rId4" xr:uid="{C1A4993B-3E62-4E05-953E-F18548CF6FB8}"/>
    <hyperlink ref="E55" r:id="rId5" xr:uid="{875D85F4-1F36-44F8-A713-4E02DEE56BB5}"/>
    <hyperlink ref="E112" r:id="rId6" xr:uid="{818DD569-6A11-4E07-BB9C-B3819464D161}"/>
    <hyperlink ref="E14" r:id="rId7" xr:uid="{C504D3B2-A372-4555-A60D-4623B4A850A9}"/>
    <hyperlink ref="E16" r:id="rId8" xr:uid="{73DF7FED-249C-4AD5-B906-FD3F23071B9B}"/>
    <hyperlink ref="E120" r:id="rId9" xr:uid="{AAEC8F49-9565-4B1A-A253-EA9E2548D89D}"/>
    <hyperlink ref="E72" r:id="rId10" xr:uid="{74D26AB2-8413-453F-8F85-BA2AB69117F6}"/>
    <hyperlink ref="E113" r:id="rId11" xr:uid="{39EEAFDB-C744-46EC-BE63-8226C8E00579}"/>
    <hyperlink ref="E102" r:id="rId12" xr:uid="{03CDA0DC-78F0-41CA-A925-5BFE98C17350}"/>
    <hyperlink ref="E107" r:id="rId13" xr:uid="{04BF00A2-1FC2-47AE-A9A1-D321E9388597}"/>
    <hyperlink ref="E43" r:id="rId14" xr:uid="{BC46D7B9-7AAC-45BE-AD32-591F5D84BC1F}"/>
    <hyperlink ref="E38" r:id="rId15" xr:uid="{5AA43E88-8985-421E-BB14-32F6A47DDF35}"/>
    <hyperlink ref="E35" r:id="rId16" xr:uid="{3650707D-C845-4FB6-B0D1-955FAF1893A7}"/>
    <hyperlink ref="E94" r:id="rId17" xr:uid="{DCC15A2C-88C6-4291-AD30-B57FD397533F}"/>
    <hyperlink ref="E69" r:id="rId18" xr:uid="{D7DBE235-AD02-430F-B71A-9CBD8EE016D3}"/>
    <hyperlink ref="E127" r:id="rId19" xr:uid="{F9AFDC8E-C5DB-4968-96F9-AB7BA614A0F9}"/>
    <hyperlink ref="E15" r:id="rId20" xr:uid="{9EAC5896-4003-4BBB-B905-6D907152E152}"/>
    <hyperlink ref="E13" r:id="rId21" xr:uid="{F9582638-C22C-4953-A7E1-7EE3D432EA35}"/>
    <hyperlink ref="E88" r:id="rId22" xr:uid="{CC1E4608-7BD5-4535-8E13-40765889820F}"/>
    <hyperlink ref="E29" r:id="rId23" xr:uid="{5FEF3E12-1900-4A68-9941-DCAFD3B9D7AF}"/>
    <hyperlink ref="E7" r:id="rId24" xr:uid="{6D3F95D0-C011-4B79-AEC7-F616D63A9E6E}"/>
    <hyperlink ref="E126" r:id="rId25" xr:uid="{DC684404-04B7-4C60-9DA3-CF9349FA7773}"/>
    <hyperlink ref="E42" r:id="rId26" xr:uid="{E9C420FE-CAF7-4146-A724-5D1010B4F84B}"/>
    <hyperlink ref="E98" r:id="rId27" xr:uid="{5059926A-6F5E-453A-BCA2-8B57D5FDA7F0}"/>
    <hyperlink ref="E52" r:id="rId28" xr:uid="{CBBD85D4-9E76-4703-951A-D009E9094602}"/>
    <hyperlink ref="E44" r:id="rId29" xr:uid="{7119F8A1-6387-49C3-AD13-08F2730CCEAF}"/>
    <hyperlink ref="E111" r:id="rId30" xr:uid="{42EDBC06-3E86-4DC8-8F58-D3C3C9D78BB3}"/>
    <hyperlink ref="E19" r:id="rId31" xr:uid="{1E71BBEF-26E0-45BC-B2B3-1403CD70CF7B}"/>
    <hyperlink ref="E12" r:id="rId32" xr:uid="{E2A7CB87-6456-4038-881D-98F5C08469F7}"/>
    <hyperlink ref="E23" r:id="rId33" xr:uid="{7C561462-9266-4BF9-89B3-C0DB9877411F}"/>
    <hyperlink ref="E63" r:id="rId34" xr:uid="{19EBFC0E-9716-4010-AB6D-7D7C4408DD4D}"/>
    <hyperlink ref="E45" r:id="rId35" xr:uid="{52C6DC46-6621-4FA5-9128-B40AFCF4EB0E}"/>
    <hyperlink ref="E48" r:id="rId36" xr:uid="{A3D8ED02-CACE-4036-B34A-33A0A9F7D306}"/>
    <hyperlink ref="E80" r:id="rId37" xr:uid="{3B1BBD9D-C08E-413F-AE5C-15A29AC96A0C}"/>
    <hyperlink ref="E36" r:id="rId38" xr:uid="{73D674A9-17DC-41C6-B086-D352BC47360F}"/>
    <hyperlink ref="E32" r:id="rId39" xr:uid="{F184A0E3-66DB-489E-9924-4CA88B696E18}"/>
    <hyperlink ref="E8" r:id="rId40" xr:uid="{C27E2601-610D-468B-90A7-DE6FEDE943C6}"/>
    <hyperlink ref="E53" r:id="rId41" xr:uid="{914FDC44-03B7-41BD-A103-8F793A0015B3}"/>
    <hyperlink ref="E40" r:id="rId42" xr:uid="{77BC2C70-BE19-47D6-BA33-92C7CEB85904}"/>
    <hyperlink ref="E79" r:id="rId43" xr:uid="{7549EE83-2D7D-4F37-8D2D-ED6B4A015E2D}"/>
    <hyperlink ref="E109" r:id="rId44" xr:uid="{D43C88EF-37E6-47F7-8C81-0FDE3837ECD7}"/>
    <hyperlink ref="E76" r:id="rId45" xr:uid="{6550513B-7069-4CFC-9FF8-FA534DDB100E}"/>
    <hyperlink ref="E129" r:id="rId46" xr:uid="{2061B656-66BE-43D6-86EB-E3CBF121848D}"/>
    <hyperlink ref="E93" r:id="rId47" xr:uid="{E5F51C7F-8361-4758-9898-11A4B5DB95A0}"/>
    <hyperlink ref="E21" r:id="rId48" xr:uid="{C6450DC2-53EB-4556-B21C-FCBD38D6793F}"/>
    <hyperlink ref="E17" r:id="rId49" xr:uid="{BF6D98B1-363A-43DD-9E55-66D8129C451A}"/>
    <hyperlink ref="E71" r:id="rId50" xr:uid="{50F4C69B-BC31-43D3-AC27-7A0A9FD0AB1F}"/>
    <hyperlink ref="E83" r:id="rId51" xr:uid="{B7CFAD43-3FEB-4040-9C28-F8324DA8E9C1}"/>
    <hyperlink ref="E130" r:id="rId52" xr:uid="{0456E13A-63D2-48A3-A76E-5BD86ED8FCB2}"/>
    <hyperlink ref="E67" r:id="rId53" xr:uid="{9F8270D7-7DDA-48D4-B94A-EAC881E743BA}"/>
    <hyperlink ref="E100" r:id="rId54" xr:uid="{D9E8F85F-035C-4A0B-ABF5-E13BB89A5C37}"/>
    <hyperlink ref="E117" r:id="rId55" xr:uid="{1FBD3D5A-844F-4178-AC7E-35D2EFE43CBD}"/>
    <hyperlink ref="E97" r:id="rId56" xr:uid="{DD8E611F-DDAD-4860-9C62-9FF10F61FB2B}"/>
    <hyperlink ref="E61" r:id="rId57" xr:uid="{06BCDE74-1666-4694-99BB-7AB8B457CC65}"/>
    <hyperlink ref="E2" r:id="rId58" xr:uid="{3D946BC2-57FC-4123-89D4-8639BE6F0704}"/>
    <hyperlink ref="E24" r:id="rId59" xr:uid="{2BCAF246-1D50-47B8-865F-E7B5FD918BD8}"/>
    <hyperlink ref="E75" r:id="rId60" xr:uid="{072880E0-B8D4-4DF5-BD06-5CC5785C8217}"/>
    <hyperlink ref="E90" r:id="rId61" xr:uid="{99D54287-4B90-4EDB-9BB3-80059F178B98}"/>
    <hyperlink ref="E46" r:id="rId62" xr:uid="{E4B5A7DA-EC67-4DDF-AF39-61E30B25E29F}"/>
    <hyperlink ref="E86" r:id="rId63" xr:uid="{76227C8B-F04E-49A7-9B05-E63569D2F617}"/>
    <hyperlink ref="E114" r:id="rId64" xr:uid="{A01E6542-FE66-4333-9099-3DA6DD9DD838}"/>
    <hyperlink ref="E58" r:id="rId65" xr:uid="{8FC0C37A-5A53-4FD6-94D6-34EE718EC25F}"/>
    <hyperlink ref="E11" r:id="rId66" xr:uid="{244A15D2-1E7D-40D4-A8D6-04374C5A81C9}"/>
    <hyperlink ref="E5" r:id="rId67" xr:uid="{BCF5C8DD-A645-4BDD-9248-BF7A80CD2044}"/>
    <hyperlink ref="E33" r:id="rId68" xr:uid="{45CF9931-40B7-440B-A00C-487F28DF343A}"/>
    <hyperlink ref="E121" r:id="rId69" xr:uid="{335CB42E-D257-4A50-9B9C-D07DA1224087}"/>
    <hyperlink ref="E74" r:id="rId70" xr:uid="{657ABDD3-B0BF-4892-9DA1-9C9E93802479}"/>
    <hyperlink ref="E115" r:id="rId71" xr:uid="{3621F6D3-E4F2-4E5C-8B4A-F7627F047ED8}"/>
    <hyperlink ref="E59" r:id="rId72" xr:uid="{8C9DAFEE-C299-4012-91AF-521299AB2B6F}"/>
    <hyperlink ref="E119" r:id="rId73" xr:uid="{935F2200-1D99-4764-B810-10D946E1AC2D}"/>
    <hyperlink ref="E66" r:id="rId74" xr:uid="{3DF804A8-8931-4191-95CF-7504DED198A0}"/>
    <hyperlink ref="E37" r:id="rId75" xr:uid="{38DC0C67-051E-4C03-A100-507D28B5593F}"/>
    <hyperlink ref="E82" r:id="rId76" xr:uid="{6D42BE89-B60A-4D8A-B463-F13277F2B412}"/>
    <hyperlink ref="E27" r:id="rId77" xr:uid="{017329D3-3A87-4C76-8EBD-CCE1FCC14911}"/>
    <hyperlink ref="E101" r:id="rId78" xr:uid="{3DEC0C79-A29F-48B4-8554-BCC8E44473A2}"/>
    <hyperlink ref="E87" r:id="rId79" xr:uid="{DD90A9FF-7A50-40E7-8BDA-34F5C22DCE2B}"/>
    <hyperlink ref="E65" r:id="rId80" xr:uid="{48FBE37E-FA02-4E08-A5EB-66EE7E6B5B4F}"/>
    <hyperlink ref="E30" r:id="rId81" xr:uid="{A8F822C2-9BAE-4EDB-9572-D236748A2D3F}"/>
    <hyperlink ref="E34" r:id="rId82" xr:uid="{E22179FD-F6CE-47D8-A96B-FA1110BF6C4C}"/>
    <hyperlink ref="E106" r:id="rId83" xr:uid="{A49993C8-9A81-4550-990E-55A500E93AD9}"/>
    <hyperlink ref="E77" r:id="rId84" xr:uid="{DBBB31E9-72AB-4320-AFE7-BEAA197FAE41}"/>
    <hyperlink ref="E9" r:id="rId85" xr:uid="{F7A40827-75FB-4DB4-8A3E-82F97E72B90D}"/>
    <hyperlink ref="E105" r:id="rId86" xr:uid="{DF09C59D-BBA2-45EA-9851-3454D478B65E}"/>
    <hyperlink ref="E26" r:id="rId87" xr:uid="{861F71D8-1309-48B1-A8DE-B35358EBF517}"/>
    <hyperlink ref="E50" r:id="rId88" xr:uid="{83DA959B-079B-454D-B37B-CCC9351C84BE}"/>
    <hyperlink ref="E25" r:id="rId89" xr:uid="{0CFB4779-B99B-45B6-A13A-890731475C8A}"/>
    <hyperlink ref="E92" r:id="rId90" xr:uid="{034E5C36-F968-429D-A892-551D2AE60E3F}"/>
    <hyperlink ref="E73" r:id="rId91" xr:uid="{BFEAE9C9-A987-42CE-8A26-88C0E82E38EE}"/>
    <hyperlink ref="E70" r:id="rId92" xr:uid="{DD1FF254-20AD-4344-B743-9B863C030689}"/>
    <hyperlink ref="E116" r:id="rId93" xr:uid="{9CE778B4-4B51-4E6E-BDFF-C7D97E8111AD}"/>
    <hyperlink ref="E54" r:id="rId94" xr:uid="{FE3A78B0-1A70-487E-B156-F996A64DD546}"/>
    <hyperlink ref="E125" r:id="rId95" xr:uid="{4A27BE1E-AE6B-4DFB-89C3-DE8098C07D6E}"/>
    <hyperlink ref="E78" r:id="rId96" xr:uid="{CA87C7CE-BCCF-4E0D-B377-7F702C3A9915}"/>
    <hyperlink ref="E47" r:id="rId97" xr:uid="{C9A1F86C-4A9F-4345-A8FE-C3F72834B7AA}"/>
    <hyperlink ref="E118" r:id="rId98" xr:uid="{A9D2FDC1-CAD8-4249-A001-F77040EB1195}"/>
    <hyperlink ref="E51" r:id="rId99" xr:uid="{DF5A907E-0FC2-4F74-989A-7DC5AB488AE2}"/>
    <hyperlink ref="E6" r:id="rId100" xr:uid="{FA7D50D1-B0E0-49B4-BE9A-D416B986004B}"/>
    <hyperlink ref="E99" r:id="rId101" xr:uid="{49D98425-E683-4205-8F1F-5C5120D2CDF0}"/>
    <hyperlink ref="E123" r:id="rId102" xr:uid="{DF780ACD-BDDA-4430-9A46-6EFC550D1FDE}"/>
    <hyperlink ref="E39" r:id="rId103" xr:uid="{BD380ADD-B62C-4704-97D1-1B548474C71E}"/>
    <hyperlink ref="E3" r:id="rId104" xr:uid="{6BD23DB3-D8A5-46D6-B2C5-F568B8705E23}"/>
    <hyperlink ref="E31" r:id="rId105" xr:uid="{DB79AC17-034D-4CC9-A6DC-EF56931590D0}"/>
    <hyperlink ref="E56" r:id="rId106" xr:uid="{A97058AB-6D60-44A9-9A90-D7AB82C2DF1B}"/>
    <hyperlink ref="E85" r:id="rId107" xr:uid="{CF8D4E70-57A4-4B8F-A23A-93E459C2C3BA}"/>
    <hyperlink ref="E84" r:id="rId108" xr:uid="{2189E073-FC5F-4389-A094-A2A27DF21205}"/>
    <hyperlink ref="E122" r:id="rId109" xr:uid="{2C508AC9-E785-4A57-958C-AF1C9CB1AEE4}"/>
    <hyperlink ref="E110" r:id="rId110" xr:uid="{743A6E13-2FF1-4423-ADA3-573DC4563273}"/>
    <hyperlink ref="E10" r:id="rId111" xr:uid="{02C3A65A-9FC4-4BE9-87E6-8C6E90CAD8AD}"/>
    <hyperlink ref="E4" r:id="rId112" xr:uid="{6EDDAD64-9976-4E98-AE0D-7DD73A6BD3ED}"/>
    <hyperlink ref="E22" r:id="rId113" xr:uid="{405DF19D-FC61-405C-9D91-DA88F0E16B1E}"/>
    <hyperlink ref="E128" r:id="rId114" xr:uid="{F696D424-1291-4946-91CC-B999BC87E69B}"/>
    <hyperlink ref="E108" r:id="rId115" xr:uid="{511BFECC-7692-4AE4-9095-DF31514ABC48}"/>
    <hyperlink ref="E68" r:id="rId116" xr:uid="{D131911B-9643-4FCB-AACC-4F45C8F528D0}"/>
    <hyperlink ref="E81" r:id="rId117" xr:uid="{2C1308F1-78CE-4010-8BDE-157711E19E6A}"/>
    <hyperlink ref="E91" r:id="rId118" xr:uid="{58E0BD90-2FAF-4B07-BF5B-A164A0EA3FC7}"/>
    <hyperlink ref="E62" r:id="rId119" xr:uid="{BBAE8D5D-05D1-4B8E-BAF0-4EA9AD4A4547}"/>
    <hyperlink ref="E96" r:id="rId120" xr:uid="{7376456D-F858-4C31-93B7-3A7177FADCCE}"/>
    <hyperlink ref="E57" r:id="rId121" xr:uid="{324BB641-E0A5-4B2F-AA16-DE7BB31C43B6}"/>
    <hyperlink ref="E20" r:id="rId122" xr:uid="{E9E9AA1E-5F03-41C6-813D-DA2CF6A35E6C}"/>
    <hyperlink ref="E18" r:id="rId123" xr:uid="{25AE4335-4C15-4FDC-AC98-5D6E6C551AC9}"/>
    <hyperlink ref="E41" r:id="rId124" xr:uid="{C89918A5-3219-4A9E-9398-F160E54A54E9}"/>
    <hyperlink ref="E104" r:id="rId125" xr:uid="{D818509E-DDE4-4344-92C5-17F5D13CDFAF}"/>
    <hyperlink ref="E60" r:id="rId126" xr:uid="{19D0F08B-AF2D-43D0-AD41-FD98D13EDA45}"/>
    <hyperlink ref="E124" r:id="rId127" xr:uid="{DB80BB82-7134-40FA-8630-6CC5A415F4F7}"/>
    <hyperlink ref="E28" r:id="rId128" xr:uid="{4A0C3771-2D39-4701-A4A6-04EB3564F0DB}"/>
    <hyperlink ref="E49" r:id="rId129" xr:uid="{45C918CE-29B5-49C7-B14B-5751A6123DB4}"/>
  </hyperlinks>
  <pageMargins left="0.7" right="0.7" top="0.78740157499999996" bottom="0.78740157499999996" header="0.3" footer="0.3"/>
  <pageSetup paperSize="9" orientation="portrait" r:id="rId130"/>
  <tableParts count="1">
    <tablePart r:id="rId13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33A7B-8E35-4009-B43B-8A9B212FE355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g Y s 4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g Y s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O F j F g I k R C g E A A M E B A A A T A B w A R m 9 y b X V s Y X M v U 2 V j d G l v b j E u b S C i G A A o o B Q A A A A A A A A A A A A A A A A A A A A A A A A A A A B 1 j 8 F K x D A U R f e F / k O I m x Z C m a r T h U N X r e L G E Z k u B O s i p m + c Y P p S k r R M H c a v 8 U / 8 M T M U E c G + T V 5 O L r n 3 W h B O a i S b 6 U x X Y R A G d s c N N K T l o y E 5 U e D C g P h 5 6 E E p 8 K S w Q 1 J q 0 b e A L r q R C p J C o / M X G 9 H y q r 5 H J R F s B 1 L s w N S 3 4 N 4 R z P o x 0 R 1 g X c o B j A V b 3 / F 9 3 W y 7 N 6 4 A G 6 8 7 2 S X C D j R m T y U o 2 U o H J q c f l J F C q 7 5 F m 2 e M X K P Q j c T X P F s u F i n z o b S D j R s V 5 L 9 r s t Y I z z G b c p / R a u z I 1 + f J B a n P X / E X r 6 k M R 7 v V p p 1 + 9 x q w 0 d S R H Q 5 0 o q l 3 d / 6 F O N i 7 I y M / / H y G X 8 z w y x m + n O H Z H 3 6 M w 0 D i f 2 1 W 3 1 B L A Q I t A B Q A A g A I A I G L O F g E c E j q p w A A A P k A A A A S A A A A A A A A A A A A A A A A A A A A A A B D b 2 5 m a W c v U G F j a 2 F n Z S 5 4 b W x Q S w E C L Q A U A A I A C A C B i z h Y D 8 r p q 6 Q A A A D p A A A A E w A A A A A A A A A A A A A A A A D z A A A A W 0 N v b n R l b n R f V H l w Z X N d L n h t b F B L A Q I t A B Q A A g A I A I G L O F j F g I k R C g E A A M E B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J A A A A A A A A 0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5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T Y 6 M j g 6 M D M u M z U x N T A 3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e X I v V H l w I M O k b m R l c m 4 u e 0 N v b H V t b j E s M H 0 m c X V v d D s s J n F 1 b 3 Q 7 U 2 V j d G l v b j E v b W F 5 c i 9 U e X A g w 6 R u Z G V y b i 5 7 Q 2 9 s d W 1 u M i w x f S Z x d W 9 0 O y w m c X V v d D t T Z W N 0 a W 9 u M S 9 t Y X l y L 1 R 5 c C D D p G 5 k Z X J u L n t D b 2 x 1 b W 4 z L D J 9 J n F 1 b 3 Q 7 L C Z x d W 9 0 O 1 N l Y 3 R p b 2 4 x L 2 1 h e X I v V H l w I M O k b m R l c m 4 u e 0 N v b H V t b j Q s M 3 0 m c X V v d D s s J n F 1 b 3 Q 7 U 2 V j d G l v b j E v b W F 5 c i 9 U e X A g w 6 R u Z G V y b i 5 7 Q 2 9 s d W 1 u N S w 0 f S Z x d W 9 0 O y w m c X V v d D t T Z W N 0 a W 9 u M S 9 t Y X l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h e X I v V H l w I M O k b m R l c m 4 u e 0 N v b H V t b j E s M H 0 m c X V v d D s s J n F 1 b 3 Q 7 U 2 V j d G l v b j E v b W F 5 c i 9 U e X A g w 6 R u Z G V y b i 5 7 Q 2 9 s d W 1 u M i w x f S Z x d W 9 0 O y w m c X V v d D t T Z W N 0 a W 9 u M S 9 t Y X l y L 1 R 5 c C D D p G 5 k Z X J u L n t D b 2 x 1 b W 4 z L D J 9 J n F 1 b 3 Q 7 L C Z x d W 9 0 O 1 N l Y 3 R p b 2 4 x L 2 1 h e X I v V H l w I M O k b m R l c m 4 u e 0 N v b H V t b j Q s M 3 0 m c X V v d D s s J n F 1 b 3 Q 7 U 2 V j d G l v b j E v b W F 5 c i 9 U e X A g w 6 R u Z G V y b i 5 7 Q 2 9 s d W 1 u N S w 0 f S Z x d W 9 0 O y w m c X V v d D t T Z W N 0 a W 9 u M S 9 t Y X l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l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X I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T Z d O l e b b 0 C p Z t 3 R W Z n W o Q A A A A A C A A A A A A A Q Z g A A A A E A A C A A A A D + A 8 T f l U / / 4 H U M R 6 x M C 9 k 3 7 x S f A Y c u h 4 h y b u E N N M d m l w A A A A A O g A A A A A I A A C A A A A C v W A 6 5 / 6 m m p D e Q M u S 2 o 7 Y A 6 n F N J Q h n Q z N / A z I x a i I b P F A A A A C S t T J Q J 0 4 O H G p G N 6 Z v l S 7 R h S K N A 9 a w q p O / f S 9 D h 9 S i M L Y r 0 O w W 0 J 8 y a W A H b l p 2 C h 2 8 D q t h E k v s w 5 P + X d 0 x S 9 t 1 i T o g l b u 1 R K D / M r O V Q + 6 W q k A A A A D n k P B B U U b v X J A G b D I I w 6 n X N k 0 u j 7 B a 2 M x E I x I 3 y z 0 g y K B J i x Y J B C E s f Q E u n Z i m w X x F y Z T O u N 8 K P z P 6 u F z h I S j v < / D a t a M a s h u p > 
</file>

<file path=customXml/itemProps1.xml><?xml version="1.0" encoding="utf-8"?>
<ds:datastoreItem xmlns:ds="http://schemas.openxmlformats.org/officeDocument/2006/customXml" ds:itemID="{F222671D-014B-4164-A792-A082F6255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dcterms:created xsi:type="dcterms:W3CDTF">2024-01-24T16:27:25Z</dcterms:created>
  <dcterms:modified xsi:type="dcterms:W3CDTF">2024-01-24T17:02:54Z</dcterms:modified>
</cp:coreProperties>
</file>